 t="s">
        <v>56</v>
      </c>
      <c r="D155470" t="s">
        <v>447</v>
      </c>
      <c r="E155470" t="s">
        <v>1551</v>
      </c>
      <c r="F155470" t="s">
        <v>214</v>
      </c>
      <c r="G155470" t="s">
        <v>281</v>
      </c>
      <c r="H155470" t="s">
        <v>108195</v>
      </c>
      <c r="I155470" t="s">
        <v>10</v>
      </c>
    </row>
    <row r="155471" spans="1:9" hidden="1" x14ac:dyDescent="0.3">
      <c r="A155471" t="s">
        <v>229887</v>
      </c>
      <c r="B155471" t="s">
        <v>229888</v>
      </c>
      <c r="C155471" t="s">
        <v>189</v>
      </c>
      <c r="D155471" t="s">
        <v>564</v>
      </c>
      <c r="E155471" t="s">
        <v>2346</v>
      </c>
      <c r="F155471" t="s">
        <v>46</v>
      </c>
      <c r="G155471" t="s">
        <v>281</v>
      </c>
      <c r="H155471" t="s">
        <v>108195</v>
      </c>
      <c r="I155471" t="s">
        <v>10</v>
      </c>
    </row>
    <row r="155472" spans="1:9" hidden="1" x14ac:dyDescent="0.3">
      <c r="A155472" t="s">
        <v>229889</v>
      </c>
      <c r="B155472" t="s">
        <v>229890</v>
      </c>
      <c r="C155472" t="s">
        <v>207</v>
      </c>
      <c r="D155472" t="s">
        <v>279</v>
      </c>
      <c r="E155472" t="s">
        <v>1105</v>
      </c>
      <c r="F155472" t="s">
        <v>55</v>
      </c>
      <c r="G155472" t="s">
        <v>281</v>
      </c>
      <c r="H155472" t="s">
        <v>108195</v>
      </c>
      <c r="I155472" t="s">
        <v>10</v>
      </c>
    </row>
    <row r="155473" spans="1:9" hidden="1" x14ac:dyDescent="0.3">
      <c r="A155473" t="s">
        <v>229891</v>
      </c>
      <c r="B155473" t="s">
        <v>229892</v>
      </c>
      <c r="C155473" t="s">
        <v>56</v>
      </c>
      <c r="D155473" t="s">
        <v>108136</v>
      </c>
      <c r="E155473" t="s">
        <v>4428</v>
      </c>
      <c r="F155473" t="s">
        <v>214</v>
      </c>
      <c r="G155473" t="s">
        <v>281</v>
      </c>
      <c r="H155473" t="s">
        <v>108195</v>
      </c>
      <c r="I155473" t="s">
        <v>10</v>
      </c>
    </row>
    <row r="155474" spans="1:9" hidden="1" x14ac:dyDescent="0.3">
      <c r="A155474" t="s">
        <v>229893</v>
      </c>
      <c r="B155474" t="s">
        <v>229894</v>
      </c>
      <c r="C155474" t="s">
        <v>117</v>
      </c>
      <c r="D155474" t="s">
        <v>461</v>
      </c>
      <c r="E155474" t="s">
        <v>1156</v>
      </c>
      <c r="F155474" t="s">
        <v>251</v>
      </c>
      <c r="G155474" t="s">
        <v>281</v>
      </c>
      <c r="H155474" t="s">
        <v>108195</v>
      </c>
      <c r="I155474" t="s">
        <v>10</v>
      </c>
    </row>
    <row r="155475" spans="1:9" hidden="1" x14ac:dyDescent="0.3">
      <c r="A155475" t="s">
        <v>229895</v>
      </c>
      <c r="B155475" t="s">
        <v>229896</v>
      </c>
      <c r="C155475" t="s">
        <v>182</v>
      </c>
      <c r="D155475" t="s">
        <v>461</v>
      </c>
      <c r="E155475" t="s">
        <v>8489</v>
      </c>
      <c r="F155475" t="s">
        <v>153</v>
      </c>
      <c r="G155475" t="s">
        <v>281</v>
      </c>
      <c r="H155475" t="s">
        <v>108195</v>
      </c>
      <c r="I155475" t="s">
        <v>10</v>
      </c>
    </row>
    <row r="155476" spans="1:9" hidden="1" x14ac:dyDescent="0.3">
      <c r="A155476" t="s">
        <v>229897</v>
      </c>
      <c r="B155476" t="s">
        <v>229898</v>
      </c>
      <c r="C155476" t="s">
        <v>61</v>
      </c>
      <c r="D155476" t="s">
        <v>279</v>
      </c>
      <c r="E155476" t="s">
        <v>7154</v>
      </c>
      <c r="F155476" t="s">
        <v>106</v>
      </c>
      <c r="G155476" t="s">
        <v>281</v>
      </c>
      <c r="H155476" t="s">
        <v>108195</v>
      </c>
      <c r="I155476" t="s">
        <v>10</v>
      </c>
    </row>
    <row r="155477" spans="1:9" hidden="1" x14ac:dyDescent="0.3">
      <c r="A155477" t="s">
        <v>229899</v>
      </c>
      <c r="B155477" t="s">
        <v>229900</v>
      </c>
      <c r="C155477" t="s">
        <v>42</v>
      </c>
      <c r="D155477" t="s">
        <v>285</v>
      </c>
      <c r="E155477" t="s">
        <v>3603</v>
      </c>
      <c r="F155477" t="s">
        <v>404</v>
      </c>
      <c r="G155477" t="s">
        <v>281</v>
      </c>
      <c r="H155477" t="s">
        <v>108195</v>
      </c>
      <c r="I155477" t="s">
        <v>10</v>
      </c>
    </row>
    <row r="155478" spans="1:9" hidden="1" x14ac:dyDescent="0.3">
      <c r="A155478" t="s">
        <v>229901</v>
      </c>
      <c r="B155478" t="s">
        <v>229902</v>
      </c>
      <c r="C155478" t="s">
        <v>116</v>
      </c>
      <c r="D155478" t="s">
        <v>564</v>
      </c>
      <c r="E155478" t="s">
        <v>7215</v>
      </c>
      <c r="F155478" t="s">
        <v>11</v>
      </c>
      <c r="G155478" t="s">
        <v>281</v>
      </c>
      <c r="H155478" t="s">
        <v>108195</v>
      </c>
      <c r="I155478" t="s">
        <v>10</v>
      </c>
    </row>
    <row r="155479" spans="1:9" hidden="1" x14ac:dyDescent="0.3">
      <c r="A155479" t="s">
        <v>229903</v>
      </c>
      <c r="B155479" t="s">
        <v>229904</v>
      </c>
      <c r="C155479" t="s">
        <v>144</v>
      </c>
      <c r="D155479" t="s">
        <v>447</v>
      </c>
      <c r="E155479" t="s">
        <v>1841</v>
      </c>
      <c r="F155479" t="s">
        <v>598</v>
      </c>
      <c r="G155479" t="s">
        <v>281</v>
      </c>
      <c r="H155479" t="s">
        <v>108195</v>
      </c>
      <c r="I155479" t="s">
        <v>10</v>
      </c>
    </row>
    <row r="155480" spans="1:9" hidden="1" x14ac:dyDescent="0.3">
      <c r="A155480" t="s">
        <v>229905</v>
      </c>
      <c r="B155480" t="s">
        <v>229906</v>
      </c>
      <c r="C155480" t="s">
        <v>28</v>
      </c>
      <c r="D155480" t="s">
        <v>461</v>
      </c>
      <c r="E155480" t="s">
        <v>398</v>
      </c>
      <c r="F155480" t="s">
        <v>59</v>
      </c>
      <c r="G155480" t="s">
        <v>281</v>
      </c>
      <c r="H155480" t="s">
        <v>108195</v>
      </c>
      <c r="I155480" t="s">
        <v>10</v>
      </c>
    </row>
    <row r="155481" spans="1:9" hidden="1" x14ac:dyDescent="0.3">
      <c r="A155481" t="s">
        <v>229907</v>
      </c>
      <c r="B155481" t="s">
        <v>229908</v>
      </c>
      <c r="C155481" t="s">
        <v>213</v>
      </c>
      <c r="D155481" t="s">
        <v>279</v>
      </c>
      <c r="E155481" t="s">
        <v>1962</v>
      </c>
      <c r="F155481" t="s">
        <v>123</v>
      </c>
      <c r="G155481" t="s">
        <v>281</v>
      </c>
      <c r="H155481" t="s">
        <v>108195</v>
      </c>
      <c r="I155481" t="s">
        <v>10</v>
      </c>
    </row>
    <row r="155482" spans="1:9" hidden="1" x14ac:dyDescent="0.3">
      <c r="A155482" t="s">
        <v>229909</v>
      </c>
      <c r="B155482" t="s">
        <v>229910</v>
      </c>
      <c r="C155482" t="s">
        <v>265</v>
      </c>
      <c r="D155482" t="s">
        <v>290</v>
      </c>
      <c r="E155482" t="s">
        <v>2817</v>
      </c>
      <c r="F155482" t="s">
        <v>638</v>
      </c>
      <c r="G155482" t="s">
        <v>293</v>
      </c>
      <c r="H155482" t="s">
        <v>108195</v>
      </c>
      <c r="I155482" t="s">
        <v>10</v>
      </c>
    </row>
    <row r="155483" spans="1:9" hidden="1" x14ac:dyDescent="0.3">
      <c r="A155483" t="s">
        <v>229911</v>
      </c>
      <c r="B155483" t="s">
        <v>229912</v>
      </c>
      <c r="C155483" t="s">
        <v>219</v>
      </c>
      <c r="D155483" t="s">
        <v>285</v>
      </c>
      <c r="E155483" t="s">
        <v>1288</v>
      </c>
      <c r="F155483" t="s">
        <v>50</v>
      </c>
      <c r="G155483" t="s">
        <v>281</v>
      </c>
      <c r="H155483" t="s">
        <v>108195</v>
      </c>
      <c r="I155483" t="s">
        <v>10</v>
      </c>
    </row>
    <row r="155484" spans="1:9" hidden="1" x14ac:dyDescent="0.3">
      <c r="A155484" t="s">
        <v>229913</v>
      </c>
      <c r="B155484" t="s">
        <v>229914</v>
      </c>
      <c r="C155484" t="s">
        <v>53</v>
      </c>
      <c r="D155484" t="s">
        <v>447</v>
      </c>
      <c r="E155484" t="s">
        <v>2390</v>
      </c>
      <c r="F155484" t="s">
        <v>69</v>
      </c>
      <c r="G155484" t="s">
        <v>281</v>
      </c>
      <c r="H155484" t="s">
        <v>108195</v>
      </c>
      <c r="I155484" t="s">
        <v>10</v>
      </c>
    </row>
    <row r="155485" spans="1:9" hidden="1" x14ac:dyDescent="0.3">
      <c r="A155485" t="s">
        <v>229915</v>
      </c>
      <c r="B155485" t="s">
        <v>229916</v>
      </c>
      <c r="C155485" t="s">
        <v>88</v>
      </c>
      <c r="D155485" t="s">
        <v>279</v>
      </c>
      <c r="E155485" t="s">
        <v>13203</v>
      </c>
      <c r="F155485" t="s">
        <v>86</v>
      </c>
      <c r="G155485" t="s">
        <v>281</v>
      </c>
      <c r="H155485" t="s">
        <v>108195</v>
      </c>
      <c r="I155485" t="s">
        <v>10</v>
      </c>
    </row>
    <row r="155486" spans="1:9" hidden="1" x14ac:dyDescent="0.3">
      <c r="A155486" t="s">
        <v>229917</v>
      </c>
      <c r="B155486" t="s">
        <v>229918</v>
      </c>
      <c r="C155486" t="s">
        <v>254</v>
      </c>
      <c r="D155486" t="s">
        <v>285</v>
      </c>
      <c r="E155486" t="s">
        <v>32532</v>
      </c>
      <c r="F155486" t="s">
        <v>2642</v>
      </c>
      <c r="G155486" t="s">
        <v>281</v>
      </c>
      <c r="H155486" t="s">
        <v>108195</v>
      </c>
      <c r="I155486" t="s">
        <v>10</v>
      </c>
    </row>
    <row r="155487" spans="1:9" hidden="1" x14ac:dyDescent="0.3">
      <c r="A155487" t="s">
        <v>229919</v>
      </c>
      <c r="B155487" t="s">
        <v>229920</v>
      </c>
      <c r="C155487" t="s">
        <v>159</v>
      </c>
      <c r="D155487" t="s">
        <v>285</v>
      </c>
      <c r="E155487" t="s">
        <v>1222</v>
      </c>
      <c r="F155487" t="s">
        <v>78</v>
      </c>
      <c r="G155487" t="s">
        <v>281</v>
      </c>
      <c r="H155487" t="s">
        <v>108195</v>
      </c>
      <c r="I155487" t="s">
        <v>10</v>
      </c>
    </row>
    <row r="155488" spans="1:9" hidden="1" x14ac:dyDescent="0.3">
      <c r="A155488" t="s">
        <v>229921</v>
      </c>
      <c r="B155488" t="s">
        <v>229922</v>
      </c>
      <c r="C155488" t="s">
        <v>71</v>
      </c>
      <c r="D155488" t="s">
        <v>306</v>
      </c>
      <c r="E155488" t="s">
        <v>525</v>
      </c>
      <c r="F155488" t="s">
        <v>662</v>
      </c>
      <c r="G155488" t="s">
        <v>281</v>
      </c>
      <c r="H155488" t="s">
        <v>108195</v>
      </c>
      <c r="I155488" t="s">
        <v>10</v>
      </c>
    </row>
    <row r="155489" spans="1:9" hidden="1" x14ac:dyDescent="0.3">
      <c r="A155489" t="s">
        <v>229923</v>
      </c>
      <c r="B155489" t="s">
        <v>229924</v>
      </c>
      <c r="C155489" t="s">
        <v>54</v>
      </c>
      <c r="D155489" t="s">
        <v>279</v>
      </c>
      <c r="E155489" t="s">
        <v>1251</v>
      </c>
      <c r="F155489" t="s">
        <v>150</v>
      </c>
      <c r="G155489" t="s">
        <v>281</v>
      </c>
      <c r="H155489" t="s">
        <v>108195</v>
      </c>
      <c r="I155489" t="s">
        <v>10</v>
      </c>
    </row>
    <row r="155490" spans="1:9" hidden="1" x14ac:dyDescent="0.3">
      <c r="A155490" t="s">
        <v>229925</v>
      </c>
      <c r="B155490" t="s">
        <v>229926</v>
      </c>
      <c r="C155490" t="s">
        <v>193</v>
      </c>
      <c r="D155490" t="s">
        <v>279</v>
      </c>
      <c r="E155490" t="s">
        <v>2390</v>
      </c>
      <c r="F155490" t="s">
        <v>69</v>
      </c>
      <c r="G155490" t="s">
        <v>281</v>
      </c>
      <c r="H155490" t="s">
        <v>108195</v>
      </c>
      <c r="I155490" t="s">
        <v>10</v>
      </c>
    </row>
    <row r="155491" spans="1:9" hidden="1" x14ac:dyDescent="0.3">
      <c r="A155491" t="s">
        <v>229927</v>
      </c>
      <c r="B155491" t="s">
        <v>229928</v>
      </c>
      <c r="C155491" t="s">
        <v>100</v>
      </c>
      <c r="D155491" t="s">
        <v>285</v>
      </c>
      <c r="E155491" t="s">
        <v>1304</v>
      </c>
      <c r="F155491" t="s">
        <v>297</v>
      </c>
      <c r="G155491" t="s">
        <v>281</v>
      </c>
      <c r="H155491" t="s">
        <v>108195</v>
      </c>
      <c r="I155491" t="s">
        <v>10</v>
      </c>
    </row>
    <row r="155492" spans="1:9" hidden="1" x14ac:dyDescent="0.3">
      <c r="A155492" t="s">
        <v>229929</v>
      </c>
      <c r="B155492" t="s">
        <v>229930</v>
      </c>
      <c r="C155492" t="s">
        <v>81</v>
      </c>
      <c r="D155492" t="s">
        <v>306</v>
      </c>
      <c r="E155492" t="s">
        <v>3603</v>
      </c>
      <c r="F155492" t="s">
        <v>77</v>
      </c>
      <c r="G155492" t="s">
        <v>281</v>
      </c>
      <c r="H155492" t="s">
        <v>108195</v>
      </c>
      <c r="I155492" t="s">
        <v>10</v>
      </c>
    </row>
    <row r="155493" spans="1:9" hidden="1" x14ac:dyDescent="0.3">
      <c r="A155493" t="s">
        <v>229931</v>
      </c>
      <c r="B155493" t="s">
        <v>229932</v>
      </c>
      <c r="C155493" t="s">
        <v>265</v>
      </c>
      <c r="D155493" t="s">
        <v>108042</v>
      </c>
      <c r="E155493" t="s">
        <v>71547</v>
      </c>
      <c r="F155493" t="s">
        <v>638</v>
      </c>
      <c r="G155493" t="s">
        <v>293</v>
      </c>
      <c r="H155493" t="s">
        <v>108195</v>
      </c>
      <c r="I155493" t="s">
        <v>10</v>
      </c>
    </row>
    <row r="155494" spans="1:9" hidden="1" x14ac:dyDescent="0.3">
      <c r="A155494" t="s">
        <v>229933</v>
      </c>
      <c r="B155494" t="s">
        <v>229934</v>
      </c>
      <c r="C155494" t="s">
        <v>236</v>
      </c>
      <c r="D155494" t="s">
        <v>279</v>
      </c>
      <c r="E155494" t="s">
        <v>6954</v>
      </c>
      <c r="F155494" t="s">
        <v>143</v>
      </c>
      <c r="G155494" t="s">
        <v>281</v>
      </c>
      <c r="H155494" t="s">
        <v>108195</v>
      </c>
      <c r="I155494" t="s">
        <v>10</v>
      </c>
    </row>
    <row r="155495" spans="1:9" hidden="1" x14ac:dyDescent="0.3">
      <c r="A155495" t="s">
        <v>229935</v>
      </c>
      <c r="B155495" t="s">
        <v>229936</v>
      </c>
      <c r="C155495" t="s">
        <v>122</v>
      </c>
      <c r="D155495" t="s">
        <v>461</v>
      </c>
      <c r="E155495" t="s">
        <v>999</v>
      </c>
      <c r="F155495" t="s">
        <v>82</v>
      </c>
      <c r="G155495" t="s">
        <v>281</v>
      </c>
      <c r="H155495" t="s">
        <v>108195</v>
      </c>
      <c r="I155495" t="s">
        <v>10</v>
      </c>
    </row>
    <row r="155496" spans="1:9" hidden="1" x14ac:dyDescent="0.3">
      <c r="A155496" t="s">
        <v>229937</v>
      </c>
      <c r="B155496" t="s">
        <v>229938</v>
      </c>
      <c r="C155496" t="s">
        <v>226</v>
      </c>
      <c r="D155496" t="s">
        <v>279</v>
      </c>
      <c r="E155496" t="s">
        <v>3103</v>
      </c>
      <c r="F155496" t="s">
        <v>369</v>
      </c>
      <c r="G155496" t="s">
        <v>281</v>
      </c>
      <c r="H155496" t="s">
        <v>108195</v>
      </c>
      <c r="I155496" t="s">
        <v>10</v>
      </c>
    </row>
    <row r="155497" spans="1:9" hidden="1" x14ac:dyDescent="0.3">
      <c r="A155497" t="s">
        <v>229939</v>
      </c>
      <c r="B155497" t="s">
        <v>229940</v>
      </c>
      <c r="C155497" t="s">
        <v>223</v>
      </c>
      <c r="D155497" t="s">
        <v>285</v>
      </c>
      <c r="E155497" t="s">
        <v>1160</v>
      </c>
      <c r="F155497" t="s">
        <v>828</v>
      </c>
      <c r="G155497" t="s">
        <v>281</v>
      </c>
      <c r="H155497" t="s">
        <v>108195</v>
      </c>
      <c r="I155497" t="s">
        <v>10</v>
      </c>
    </row>
    <row r="155498" spans="1:9" hidden="1" x14ac:dyDescent="0.3">
      <c r="A155498" t="s">
        <v>229941</v>
      </c>
      <c r="B155498" t="s">
        <v>229942</v>
      </c>
      <c r="C155498" t="s">
        <v>184</v>
      </c>
      <c r="D155498" t="s">
        <v>1059</v>
      </c>
      <c r="E155498" t="s">
        <v>4122</v>
      </c>
      <c r="F155498" t="s">
        <v>13</v>
      </c>
      <c r="G155498" t="s">
        <v>281</v>
      </c>
      <c r="H155498" t="s">
        <v>108195</v>
      </c>
      <c r="I155498" t="s">
        <v>10</v>
      </c>
    </row>
    <row r="155499" spans="1:9" hidden="1" x14ac:dyDescent="0.3">
      <c r="A155499" t="s">
        <v>229943</v>
      </c>
      <c r="B155499" t="s">
        <v>229944</v>
      </c>
      <c r="C155499" t="s">
        <v>88</v>
      </c>
      <c r="D155499" t="s">
        <v>306</v>
      </c>
      <c r="E155499" t="s">
        <v>1654</v>
      </c>
      <c r="F155499" t="s">
        <v>86</v>
      </c>
      <c r="G155499" t="s">
        <v>281</v>
      </c>
      <c r="H155499" t="s">
        <v>108195</v>
      </c>
      <c r="I155499" t="s">
        <v>10</v>
      </c>
    </row>
    <row r="155500" spans="1:9" hidden="1" x14ac:dyDescent="0.3">
      <c r="A155500" t="s">
        <v>229945</v>
      </c>
      <c r="B155500" t="s">
        <v>229946</v>
      </c>
      <c r="C155500" t="s">
        <v>232</v>
      </c>
      <c r="D155500" t="s">
        <v>279</v>
      </c>
      <c r="E155500" t="s">
        <v>3304</v>
      </c>
      <c r="F155500" t="s">
        <v>404</v>
      </c>
      <c r="G155500" t="s">
        <v>281</v>
      </c>
      <c r="H155500" t="s">
        <v>108195</v>
      </c>
      <c r="I155500" t="s">
        <v>10</v>
      </c>
    </row>
    <row r="155501" spans="1:9" hidden="1" x14ac:dyDescent="0.3">
      <c r="A155501" t="s">
        <v>229947</v>
      </c>
      <c r="B155501" t="s">
        <v>229948</v>
      </c>
      <c r="C155501" t="s">
        <v>185</v>
      </c>
      <c r="D155501" t="s">
        <v>285</v>
      </c>
      <c r="E155501" t="s">
        <v>930</v>
      </c>
      <c r="F155501" t="s">
        <v>50</v>
      </c>
      <c r="G155501" t="s">
        <v>281</v>
      </c>
      <c r="H155501" t="s">
        <v>108195</v>
      </c>
      <c r="I155501" t="s">
        <v>10</v>
      </c>
    </row>
    <row r="155502" spans="1:9" hidden="1" x14ac:dyDescent="0.3">
      <c r="A155502" t="s">
        <v>229949</v>
      </c>
      <c r="B155502" t="s">
        <v>229950</v>
      </c>
      <c r="C155502" t="s">
        <v>173</v>
      </c>
      <c r="D155502" t="s">
        <v>461</v>
      </c>
      <c r="E155502" t="s">
        <v>2205</v>
      </c>
      <c r="F155502" t="s">
        <v>55</v>
      </c>
      <c r="G155502" t="s">
        <v>281</v>
      </c>
      <c r="H155502" t="s">
        <v>108195</v>
      </c>
      <c r="I155502" t="s">
        <v>10</v>
      </c>
    </row>
    <row r="155503" spans="1:9" hidden="1" x14ac:dyDescent="0.3">
      <c r="A155503" t="s">
        <v>229951</v>
      </c>
      <c r="B155503" t="s">
        <v>229952</v>
      </c>
      <c r="C155503" t="s">
        <v>199</v>
      </c>
      <c r="D155503" t="s">
        <v>461</v>
      </c>
      <c r="E155503" t="s">
        <v>346</v>
      </c>
      <c r="F155503" t="s">
        <v>140</v>
      </c>
      <c r="G155503" t="s">
        <v>281</v>
      </c>
      <c r="H155503" t="s">
        <v>108195</v>
      </c>
      <c r="I155503" t="s">
        <v>10</v>
      </c>
    </row>
    <row r="155504" spans="1:9" hidden="1" x14ac:dyDescent="0.3">
      <c r="A155504" t="s">
        <v>229953</v>
      </c>
      <c r="B155504" t="s">
        <v>229954</v>
      </c>
      <c r="C155504" t="s">
        <v>52</v>
      </c>
      <c r="D155504" t="s">
        <v>447</v>
      </c>
      <c r="E155504" t="s">
        <v>494</v>
      </c>
      <c r="F155504" t="s">
        <v>43</v>
      </c>
      <c r="G155504" t="s">
        <v>281</v>
      </c>
      <c r="H155504" t="s">
        <v>108195</v>
      </c>
      <c r="I155504" t="s">
        <v>10</v>
      </c>
    </row>
    <row r="155505" spans="1:9" hidden="1" x14ac:dyDescent="0.3">
      <c r="A155505" t="s">
        <v>229955</v>
      </c>
      <c r="B155505" t="s">
        <v>229956</v>
      </c>
      <c r="C155505" t="s">
        <v>118</v>
      </c>
      <c r="D155505" t="s">
        <v>564</v>
      </c>
      <c r="E155505" t="s">
        <v>3212</v>
      </c>
      <c r="F155505" t="s">
        <v>276</v>
      </c>
      <c r="G155505" t="s">
        <v>281</v>
      </c>
      <c r="H155505" t="s">
        <v>108195</v>
      </c>
      <c r="I155505" t="s">
        <v>10</v>
      </c>
    </row>
    <row r="155506" spans="1:9" hidden="1" x14ac:dyDescent="0.3">
      <c r="A155506" t="s">
        <v>229957</v>
      </c>
      <c r="B155506" t="s">
        <v>229958</v>
      </c>
      <c r="C155506" t="s">
        <v>25</v>
      </c>
      <c r="D155506" t="s">
        <v>306</v>
      </c>
      <c r="E155506" t="s">
        <v>616</v>
      </c>
      <c r="F155506" t="s">
        <v>175</v>
      </c>
      <c r="G155506" t="s">
        <v>281</v>
      </c>
      <c r="H155506" t="s">
        <v>108195</v>
      </c>
      <c r="I155506" t="s">
        <v>10</v>
      </c>
    </row>
    <row r="155507" spans="1:9" hidden="1" x14ac:dyDescent="0.3">
      <c r="A155507" t="s">
        <v>229959</v>
      </c>
      <c r="B155507" t="s">
        <v>229960</v>
      </c>
      <c r="C155507" t="s">
        <v>254</v>
      </c>
      <c r="D155507" t="s">
        <v>564</v>
      </c>
      <c r="E155507" t="s">
        <v>32532</v>
      </c>
      <c r="F155507" t="s">
        <v>2642</v>
      </c>
      <c r="G155507" t="s">
        <v>281</v>
      </c>
      <c r="H155507" t="s">
        <v>108195</v>
      </c>
      <c r="I155507" t="s">
        <v>10</v>
      </c>
    </row>
    <row r="155508" spans="1:9" hidden="1" x14ac:dyDescent="0.3">
      <c r="A155508" t="s">
        <v>229961</v>
      </c>
      <c r="B155508" t="s">
        <v>229962</v>
      </c>
      <c r="C155508" t="s">
        <v>92</v>
      </c>
      <c r="D155508" t="s">
        <v>447</v>
      </c>
      <c r="E155508" t="s">
        <v>825</v>
      </c>
      <c r="F155508" t="s">
        <v>631</v>
      </c>
      <c r="G155508" t="s">
        <v>281</v>
      </c>
      <c r="H155508" t="s">
        <v>108195</v>
      </c>
      <c r="I155508" t="s">
        <v>10</v>
      </c>
    </row>
    <row r="155509" spans="1:9" hidden="1" x14ac:dyDescent="0.3">
      <c r="A155509" t="s">
        <v>229963</v>
      </c>
      <c r="B155509" t="s">
        <v>229964</v>
      </c>
      <c r="C155509" t="s">
        <v>206</v>
      </c>
      <c r="D155509" t="s">
        <v>306</v>
      </c>
      <c r="E155509" t="s">
        <v>1700</v>
      </c>
      <c r="F155509" t="s">
        <v>26</v>
      </c>
      <c r="G155509" t="s">
        <v>281</v>
      </c>
      <c r="H155509" t="s">
        <v>108195</v>
      </c>
      <c r="I155509" t="s">
        <v>10</v>
      </c>
    </row>
    <row r="155510" spans="1:9" hidden="1" x14ac:dyDescent="0.3">
      <c r="A155510" t="s">
        <v>229965</v>
      </c>
      <c r="B155510" t="s">
        <v>229966</v>
      </c>
      <c r="C155510" t="s">
        <v>234</v>
      </c>
      <c r="D155510" t="s">
        <v>1059</v>
      </c>
      <c r="E155510" t="s">
        <v>597</v>
      </c>
      <c r="F155510" t="s">
        <v>90</v>
      </c>
      <c r="G155510" t="s">
        <v>281</v>
      </c>
      <c r="H155510" t="s">
        <v>108195</v>
      </c>
      <c r="I155510" t="s">
        <v>10</v>
      </c>
    </row>
    <row r="155511" spans="1:9" hidden="1" x14ac:dyDescent="0.3">
      <c r="A155511" t="s">
        <v>229967</v>
      </c>
      <c r="B155511" t="s">
        <v>229968</v>
      </c>
      <c r="C155511" t="s">
        <v>120</v>
      </c>
      <c r="D155511" t="s">
        <v>447</v>
      </c>
      <c r="E155511" t="s">
        <v>788</v>
      </c>
      <c r="F155511" t="s">
        <v>59</v>
      </c>
      <c r="G155511" t="s">
        <v>281</v>
      </c>
      <c r="H155511" t="s">
        <v>108195</v>
      </c>
      <c r="I155511" t="s">
        <v>10</v>
      </c>
    </row>
    <row r="155512" spans="1:9" hidden="1" x14ac:dyDescent="0.3">
      <c r="A155512" t="s">
        <v>229969</v>
      </c>
      <c r="B155512" t="s">
        <v>229970</v>
      </c>
      <c r="C155512" t="s">
        <v>182</v>
      </c>
      <c r="D155512" t="s">
        <v>279</v>
      </c>
      <c r="E155512" t="s">
        <v>44311</v>
      </c>
      <c r="F155512" t="s">
        <v>153</v>
      </c>
      <c r="G155512" t="s">
        <v>281</v>
      </c>
      <c r="H155512" t="s">
        <v>108195</v>
      </c>
      <c r="I155512" t="s">
        <v>10</v>
      </c>
    </row>
    <row r="155513" spans="1:9" hidden="1" x14ac:dyDescent="0.3">
      <c r="A155513" t="s">
        <v>229971</v>
      </c>
      <c r="B155513" t="s">
        <v>229972</v>
      </c>
      <c r="C155513" t="s">
        <v>102</v>
      </c>
      <c r="D155513" t="s">
        <v>279</v>
      </c>
      <c r="E155513" t="s">
        <v>1105</v>
      </c>
      <c r="F155513" t="s">
        <v>26</v>
      </c>
      <c r="G155513" t="s">
        <v>281</v>
      </c>
      <c r="H155513" t="s">
        <v>108195</v>
      </c>
      <c r="I155513" t="s">
        <v>10</v>
      </c>
    </row>
    <row r="155514" spans="1:9" hidden="1" x14ac:dyDescent="0.3">
      <c r="A155514" t="s">
        <v>229973</v>
      </c>
      <c r="B155514" t="s">
        <v>229974</v>
      </c>
      <c r="C155514" t="s">
        <v>157</v>
      </c>
      <c r="D155514" t="s">
        <v>279</v>
      </c>
      <c r="E155514" t="s">
        <v>1148</v>
      </c>
      <c r="F155514" t="s">
        <v>373</v>
      </c>
      <c r="G155514" t="s">
        <v>281</v>
      </c>
      <c r="H155514" t="s">
        <v>108195</v>
      </c>
      <c r="I155514" t="s">
        <v>10</v>
      </c>
    </row>
    <row r="155515" spans="1:9" hidden="1" x14ac:dyDescent="0.3">
      <c r="A155515" t="s">
        <v>229975</v>
      </c>
      <c r="B155515" t="s">
        <v>229976</v>
      </c>
      <c r="C155515" t="s">
        <v>21</v>
      </c>
      <c r="D155515" t="s">
        <v>279</v>
      </c>
      <c r="E155515" t="s">
        <v>2390</v>
      </c>
      <c r="F155515" t="s">
        <v>481</v>
      </c>
      <c r="G155515" t="s">
        <v>281</v>
      </c>
      <c r="H155515" t="s">
        <v>108195</v>
      </c>
      <c r="I155515" t="s">
        <v>10</v>
      </c>
    </row>
    <row r="155516" spans="1:9" hidden="1" x14ac:dyDescent="0.3">
      <c r="A155516" t="s">
        <v>229977</v>
      </c>
      <c r="B155516" t="s">
        <v>229978</v>
      </c>
      <c r="C155516" t="s">
        <v>252</v>
      </c>
      <c r="D155516" t="s">
        <v>279</v>
      </c>
      <c r="E155516" t="s">
        <v>1942</v>
      </c>
      <c r="F155516" t="s">
        <v>26</v>
      </c>
      <c r="G155516" t="s">
        <v>281</v>
      </c>
      <c r="H155516" t="s">
        <v>108195</v>
      </c>
      <c r="I155516" t="s">
        <v>10</v>
      </c>
    </row>
    <row r="155517" spans="1:9" hidden="1" x14ac:dyDescent="0.3">
      <c r="A155517" t="s">
        <v>229979</v>
      </c>
      <c r="B155517" t="s">
        <v>229980</v>
      </c>
      <c r="C155517" t="s">
        <v>193</v>
      </c>
      <c r="D155517" t="s">
        <v>285</v>
      </c>
      <c r="E155517" t="s">
        <v>2247</v>
      </c>
      <c r="F155517" t="s">
        <v>69</v>
      </c>
      <c r="G155517" t="s">
        <v>281</v>
      </c>
      <c r="H155517" t="s">
        <v>108195</v>
      </c>
      <c r="I155517" t="s">
        <v>10</v>
      </c>
    </row>
    <row r="155518" spans="1:9" hidden="1" x14ac:dyDescent="0.3">
      <c r="A155518" t="s">
        <v>229981</v>
      </c>
      <c r="B155518" t="s">
        <v>229982</v>
      </c>
      <c r="C155518" t="s">
        <v>52</v>
      </c>
      <c r="D155518" t="s">
        <v>1059</v>
      </c>
      <c r="E155518" t="s">
        <v>494</v>
      </c>
      <c r="F155518" t="s">
        <v>43</v>
      </c>
      <c r="G155518" t="s">
        <v>281</v>
      </c>
      <c r="H155518" t="s">
        <v>108195</v>
      </c>
      <c r="I155518" t="s">
        <v>10</v>
      </c>
    </row>
    <row r="155519" spans="1:9" hidden="1" x14ac:dyDescent="0.3">
      <c r="A155519" t="s">
        <v>229983</v>
      </c>
      <c r="B155519" t="s">
        <v>229984</v>
      </c>
      <c r="C155519" t="s">
        <v>130</v>
      </c>
      <c r="D155519" t="s">
        <v>279</v>
      </c>
      <c r="E155519" t="s">
        <v>6850</v>
      </c>
      <c r="F155519" t="s">
        <v>817</v>
      </c>
      <c r="G155519" t="s">
        <v>281</v>
      </c>
      <c r="H155519" t="s">
        <v>108195</v>
      </c>
      <c r="I155519" t="s">
        <v>10</v>
      </c>
    </row>
    <row r="155520" spans="1:9" hidden="1" x14ac:dyDescent="0.3">
      <c r="A155520" t="s">
        <v>229985</v>
      </c>
      <c r="B155520" t="s">
        <v>229986</v>
      </c>
      <c r="C155520" t="s">
        <v>14</v>
      </c>
      <c r="D155520" t="s">
        <v>279</v>
      </c>
      <c r="E155520" t="s">
        <v>1355</v>
      </c>
      <c r="F155520" t="s">
        <v>1157</v>
      </c>
      <c r="G155520" t="s">
        <v>281</v>
      </c>
      <c r="H155520" t="s">
        <v>108195</v>
      </c>
      <c r="I155520" t="s">
        <v>10</v>
      </c>
    </row>
    <row r="155521" spans="1:9" hidden="1" x14ac:dyDescent="0.3">
      <c r="A155521" t="s">
        <v>229987</v>
      </c>
      <c r="B155521" t="s">
        <v>229988</v>
      </c>
      <c r="C155521" t="s">
        <v>154</v>
      </c>
      <c r="D155521" t="s">
        <v>461</v>
      </c>
      <c r="E155521" t="s">
        <v>313</v>
      </c>
      <c r="F155521" t="s">
        <v>276</v>
      </c>
      <c r="G155521" t="s">
        <v>281</v>
      </c>
      <c r="H155521" t="s">
        <v>108195</v>
      </c>
      <c r="I155521" t="s">
        <v>10</v>
      </c>
    </row>
    <row r="155522" spans="1:9" hidden="1" x14ac:dyDescent="0.3">
      <c r="A155522" t="s">
        <v>229989</v>
      </c>
      <c r="B155522" t="s">
        <v>229990</v>
      </c>
      <c r="C155522" t="s">
        <v>237</v>
      </c>
      <c r="D155522" t="s">
        <v>461</v>
      </c>
      <c r="E155522" t="s">
        <v>5496</v>
      </c>
      <c r="F155522" t="s">
        <v>203</v>
      </c>
      <c r="G155522" t="s">
        <v>281</v>
      </c>
      <c r="H155522" t="s">
        <v>108195</v>
      </c>
      <c r="I155522" t="s">
        <v>10</v>
      </c>
    </row>
    <row r="155523" spans="1:9" hidden="1" x14ac:dyDescent="0.3">
      <c r="A155523" t="s">
        <v>229991</v>
      </c>
      <c r="B155523" t="s">
        <v>229992</v>
      </c>
      <c r="C155523" t="s">
        <v>257</v>
      </c>
      <c r="D155523" t="s">
        <v>564</v>
      </c>
      <c r="E155523" t="s">
        <v>19</v>
      </c>
      <c r="F155523" t="s">
        <v>195</v>
      </c>
      <c r="G155523" t="s">
        <v>438</v>
      </c>
      <c r="H155523" t="s">
        <v>108195</v>
      </c>
      <c r="I155523" t="s">
        <v>10</v>
      </c>
    </row>
    <row r="155524" spans="1:9" hidden="1" x14ac:dyDescent="0.3">
      <c r="A155524" t="s">
        <v>229993</v>
      </c>
      <c r="B155524" t="s">
        <v>229994</v>
      </c>
      <c r="C155524" t="s">
        <v>209</v>
      </c>
      <c r="D155524" t="s">
        <v>108136</v>
      </c>
      <c r="E155524" t="s">
        <v>920</v>
      </c>
      <c r="F155524" t="s">
        <v>631</v>
      </c>
      <c r="G155524" t="s">
        <v>281</v>
      </c>
      <c r="H155524" t="s">
        <v>108195</v>
      </c>
      <c r="I155524" t="s">
        <v>10</v>
      </c>
    </row>
    <row r="155525" spans="1:9" hidden="1" x14ac:dyDescent="0.3">
      <c r="A155525" t="s">
        <v>229995</v>
      </c>
      <c r="B155525" t="s">
        <v>229996</v>
      </c>
      <c r="C155525" t="s">
        <v>91</v>
      </c>
      <c r="D155525" t="s">
        <v>279</v>
      </c>
      <c r="E155525" t="s">
        <v>6272</v>
      </c>
      <c r="F155525" t="s">
        <v>172</v>
      </c>
      <c r="G155525" t="s">
        <v>281</v>
      </c>
      <c r="H155525" t="s">
        <v>108195</v>
      </c>
      <c r="I155525" t="s">
        <v>10</v>
      </c>
    </row>
    <row r="155526" spans="1:9" hidden="1" x14ac:dyDescent="0.3">
      <c r="A155526" t="s">
        <v>229997</v>
      </c>
      <c r="B155526" t="s">
        <v>229998</v>
      </c>
      <c r="C155526" t="s">
        <v>222</v>
      </c>
      <c r="D155526" t="s">
        <v>1059</v>
      </c>
      <c r="E155526" t="s">
        <v>1666</v>
      </c>
      <c r="F155526" t="s">
        <v>1594</v>
      </c>
      <c r="G155526" t="s">
        <v>281</v>
      </c>
      <c r="H155526" t="s">
        <v>108195</v>
      </c>
      <c r="I155526" t="s">
        <v>10</v>
      </c>
    </row>
    <row r="155527" spans="1:9" hidden="1" x14ac:dyDescent="0.3">
      <c r="A155527" t="s">
        <v>229999</v>
      </c>
      <c r="B155527" t="s">
        <v>230000</v>
      </c>
      <c r="C155527" t="s">
        <v>154</v>
      </c>
      <c r="D155527" t="s">
        <v>108136</v>
      </c>
      <c r="E155527" t="s">
        <v>407</v>
      </c>
      <c r="F155527" t="s">
        <v>276</v>
      </c>
      <c r="G155527" t="s">
        <v>281</v>
      </c>
      <c r="H155527" t="s">
        <v>108195</v>
      </c>
      <c r="I155527" t="s">
        <v>10</v>
      </c>
    </row>
    <row r="155528" spans="1:9" hidden="1" x14ac:dyDescent="0.3">
      <c r="A155528" t="s">
        <v>230001</v>
      </c>
      <c r="B155528" t="s">
        <v>230002</v>
      </c>
      <c r="C155528" t="s">
        <v>118</v>
      </c>
      <c r="D155528" t="s">
        <v>279</v>
      </c>
      <c r="E155528" t="s">
        <v>949</v>
      </c>
      <c r="F155528" t="s">
        <v>276</v>
      </c>
      <c r="G155528" t="s">
        <v>281</v>
      </c>
      <c r="H155528" t="s">
        <v>108195</v>
      </c>
      <c r="I155528" t="s">
        <v>10</v>
      </c>
    </row>
    <row r="155529" spans="1:9" hidden="1" x14ac:dyDescent="0.3">
      <c r="A155529" t="s">
        <v>230003</v>
      </c>
      <c r="B155529" t="s">
        <v>230004</v>
      </c>
      <c r="C155529" t="s">
        <v>208</v>
      </c>
      <c r="D155529" t="s">
        <v>1059</v>
      </c>
      <c r="E155529" t="s">
        <v>454</v>
      </c>
      <c r="F155529" t="s">
        <v>322</v>
      </c>
      <c r="G155529" t="s">
        <v>281</v>
      </c>
      <c r="H155529" t="s">
        <v>108195</v>
      </c>
      <c r="I155529" t="s">
        <v>10</v>
      </c>
    </row>
    <row r="155530" spans="1:9" hidden="1" x14ac:dyDescent="0.3">
      <c r="A155530" t="s">
        <v>230005</v>
      </c>
      <c r="B155530" t="s">
        <v>230006</v>
      </c>
      <c r="C155530" t="s">
        <v>196</v>
      </c>
      <c r="D155530" t="s">
        <v>279</v>
      </c>
      <c r="E155530" t="s">
        <v>1127</v>
      </c>
      <c r="F155530" t="s">
        <v>179</v>
      </c>
      <c r="G155530" t="s">
        <v>281</v>
      </c>
      <c r="H155530" t="s">
        <v>108195</v>
      </c>
      <c r="I155530" t="s">
        <v>10</v>
      </c>
    </row>
    <row r="155531" spans="1:9" hidden="1" x14ac:dyDescent="0.3">
      <c r="A155531" t="s">
        <v>230007</v>
      </c>
      <c r="B155531" t="s">
        <v>230008</v>
      </c>
      <c r="C155531" t="s">
        <v>130</v>
      </c>
      <c r="D155531" t="s">
        <v>447</v>
      </c>
      <c r="E155531" t="s">
        <v>2752</v>
      </c>
      <c r="F155531" t="s">
        <v>817</v>
      </c>
      <c r="G155531" t="s">
        <v>281</v>
      </c>
      <c r="H155531" t="s">
        <v>108195</v>
      </c>
      <c r="I155531" t="s">
        <v>10</v>
      </c>
    </row>
    <row r="155532" spans="1:9" hidden="1" x14ac:dyDescent="0.3">
      <c r="A155532" t="s">
        <v>230009</v>
      </c>
      <c r="B155532" t="s">
        <v>230010</v>
      </c>
      <c r="C155532" t="s">
        <v>222</v>
      </c>
      <c r="D155532" t="s">
        <v>564</v>
      </c>
      <c r="E155532" t="s">
        <v>753</v>
      </c>
      <c r="F155532" t="s">
        <v>1594</v>
      </c>
      <c r="G155532" t="s">
        <v>281</v>
      </c>
      <c r="H155532" t="s">
        <v>108195</v>
      </c>
      <c r="I155532" t="s">
        <v>10</v>
      </c>
    </row>
    <row r="155533" spans="1:9" hidden="1" x14ac:dyDescent="0.3">
      <c r="A155533" t="s">
        <v>230011</v>
      </c>
      <c r="B155533" t="s">
        <v>230012</v>
      </c>
      <c r="C155533" t="s">
        <v>45</v>
      </c>
      <c r="D155533" t="s">
        <v>306</v>
      </c>
      <c r="E155533" t="s">
        <v>661</v>
      </c>
      <c r="F155533" t="s">
        <v>69</v>
      </c>
      <c r="G155533" t="s">
        <v>281</v>
      </c>
      <c r="H155533" t="s">
        <v>108195</v>
      </c>
      <c r="I155533" t="s">
        <v>10</v>
      </c>
    </row>
    <row r="155534" spans="1:9" hidden="1" x14ac:dyDescent="0.3">
      <c r="A155534" t="s">
        <v>230013</v>
      </c>
      <c r="B155534" t="s">
        <v>230014</v>
      </c>
      <c r="C155534" t="s">
        <v>48</v>
      </c>
      <c r="D155534" t="s">
        <v>279</v>
      </c>
      <c r="E155534" t="s">
        <v>5416</v>
      </c>
      <c r="F155534" t="s">
        <v>666</v>
      </c>
      <c r="G155534" t="s">
        <v>281</v>
      </c>
      <c r="H155534" t="s">
        <v>108195</v>
      </c>
      <c r="I155534" t="s">
        <v>10</v>
      </c>
    </row>
    <row r="155535" spans="1:9" hidden="1" x14ac:dyDescent="0.3">
      <c r="A155535" t="s">
        <v>230015</v>
      </c>
      <c r="B155535" t="s">
        <v>230016</v>
      </c>
      <c r="C155535" t="s">
        <v>200</v>
      </c>
      <c r="D155535" t="s">
        <v>279</v>
      </c>
      <c r="E155535" t="s">
        <v>19</v>
      </c>
      <c r="F155535" t="s">
        <v>39</v>
      </c>
      <c r="G155535" t="s">
        <v>438</v>
      </c>
      <c r="H155535" t="s">
        <v>108195</v>
      </c>
      <c r="I155535" t="s">
        <v>10</v>
      </c>
    </row>
    <row r="155536" spans="1:9" hidden="1" x14ac:dyDescent="0.3">
      <c r="A155536" t="s">
        <v>230017</v>
      </c>
      <c r="B155536" t="s">
        <v>230018</v>
      </c>
      <c r="C155536" t="s">
        <v>183</v>
      </c>
      <c r="D155536" t="s">
        <v>306</v>
      </c>
      <c r="E155536" t="s">
        <v>3128</v>
      </c>
      <c r="F155536" t="s">
        <v>272</v>
      </c>
      <c r="G155536" t="s">
        <v>281</v>
      </c>
      <c r="H155536" t="s">
        <v>108195</v>
      </c>
      <c r="I155536" t="s">
        <v>10</v>
      </c>
    </row>
    <row r="155537" spans="1:9" hidden="1" x14ac:dyDescent="0.3">
      <c r="A155537" t="s">
        <v>230019</v>
      </c>
      <c r="B155537" t="s">
        <v>230020</v>
      </c>
      <c r="C155537" t="s">
        <v>204</v>
      </c>
      <c r="D155537" t="s">
        <v>306</v>
      </c>
      <c r="E155537" t="s">
        <v>3264</v>
      </c>
      <c r="F155537" t="s">
        <v>267</v>
      </c>
      <c r="G155537" t="s">
        <v>281</v>
      </c>
      <c r="H155537" t="s">
        <v>108195</v>
      </c>
      <c r="I155537" t="s">
        <v>10</v>
      </c>
    </row>
    <row r="155538" spans="1:9" hidden="1" x14ac:dyDescent="0.3">
      <c r="A155538" t="s">
        <v>230021</v>
      </c>
      <c r="B155538" t="s">
        <v>230022</v>
      </c>
      <c r="C155538" t="s">
        <v>240</v>
      </c>
      <c r="D155538" t="s">
        <v>447</v>
      </c>
      <c r="E155538" t="s">
        <v>816</v>
      </c>
      <c r="F155538" t="s">
        <v>249</v>
      </c>
      <c r="G155538" t="s">
        <v>281</v>
      </c>
      <c r="H155538" t="s">
        <v>108195</v>
      </c>
      <c r="I155538" t="s">
        <v>10</v>
      </c>
    </row>
    <row r="155539" spans="1:9" hidden="1" x14ac:dyDescent="0.3">
      <c r="A155539" t="s">
        <v>230023</v>
      </c>
      <c r="B155539" t="s">
        <v>230024</v>
      </c>
      <c r="C155539" t="s">
        <v>167</v>
      </c>
      <c r="D155539" t="s">
        <v>285</v>
      </c>
      <c r="E155539" t="s">
        <v>9807</v>
      </c>
      <c r="F155539" t="s">
        <v>604</v>
      </c>
      <c r="G155539" t="s">
        <v>281</v>
      </c>
      <c r="H155539" t="s">
        <v>108195</v>
      </c>
      <c r="I155539" t="s">
        <v>10</v>
      </c>
    </row>
    <row r="155540" spans="1:9" hidden="1" x14ac:dyDescent="0.3">
      <c r="A155540" t="s">
        <v>230025</v>
      </c>
      <c r="B155540" t="s">
        <v>230026</v>
      </c>
      <c r="C155540" t="s">
        <v>192</v>
      </c>
      <c r="D155540" t="s">
        <v>108136</v>
      </c>
      <c r="E155540" t="s">
        <v>1769</v>
      </c>
      <c r="F155540" t="s">
        <v>50</v>
      </c>
      <c r="G155540" t="s">
        <v>281</v>
      </c>
      <c r="H155540" t="s">
        <v>108195</v>
      </c>
      <c r="I155540" t="s">
        <v>10</v>
      </c>
    </row>
    <row r="155541" spans="1:9" hidden="1" x14ac:dyDescent="0.3">
      <c r="A155541" t="s">
        <v>230027</v>
      </c>
      <c r="B155541" t="s">
        <v>230028</v>
      </c>
      <c r="C155541" t="s">
        <v>23</v>
      </c>
      <c r="D155541" t="s">
        <v>1059</v>
      </c>
      <c r="E155541" t="s">
        <v>16060</v>
      </c>
      <c r="F155541" t="s">
        <v>224</v>
      </c>
      <c r="G155541" t="s">
        <v>281</v>
      </c>
      <c r="H155541" t="s">
        <v>108195</v>
      </c>
      <c r="I155541" t="s">
        <v>10</v>
      </c>
    </row>
    <row r="155542" spans="1:9" hidden="1" x14ac:dyDescent="0.3">
      <c r="A155542" t="s">
        <v>230029</v>
      </c>
      <c r="B155542" t="s">
        <v>230030</v>
      </c>
      <c r="C155542" t="s">
        <v>263</v>
      </c>
      <c r="D155542" t="s">
        <v>108136</v>
      </c>
      <c r="E155542" t="s">
        <v>610</v>
      </c>
      <c r="F155542" t="s">
        <v>276</v>
      </c>
      <c r="G155542" t="s">
        <v>281</v>
      </c>
      <c r="H155542" t="s">
        <v>108195</v>
      </c>
      <c r="I155542" t="s">
        <v>10</v>
      </c>
    </row>
    <row r="155543" spans="1:9" hidden="1" x14ac:dyDescent="0.3">
      <c r="A155543" t="s">
        <v>230031</v>
      </c>
      <c r="B155543" t="s">
        <v>230032</v>
      </c>
      <c r="C155543" t="s">
        <v>182</v>
      </c>
      <c r="D155543" t="s">
        <v>447</v>
      </c>
      <c r="E155543" t="s">
        <v>12982</v>
      </c>
      <c r="F155543" t="s">
        <v>153</v>
      </c>
      <c r="G155543" t="s">
        <v>281</v>
      </c>
      <c r="H155543" t="s">
        <v>108195</v>
      </c>
      <c r="I155543" t="s">
        <v>10</v>
      </c>
    </row>
    <row r="155544" spans="1:9" hidden="1" x14ac:dyDescent="0.3">
      <c r="A155544" t="s">
        <v>230033</v>
      </c>
      <c r="B155544" t="s">
        <v>230034</v>
      </c>
      <c r="C155544" t="s">
        <v>108</v>
      </c>
      <c r="D155544" t="s">
        <v>285</v>
      </c>
      <c r="E155544" t="s">
        <v>15733</v>
      </c>
      <c r="F155544" t="s">
        <v>86</v>
      </c>
      <c r="G155544" t="s">
        <v>281</v>
      </c>
      <c r="H155544" t="s">
        <v>108195</v>
      </c>
      <c r="I155544" t="s">
        <v>10</v>
      </c>
    </row>
    <row r="155545" spans="1:9" hidden="1" x14ac:dyDescent="0.3">
      <c r="A155545" t="s">
        <v>230035</v>
      </c>
      <c r="B155545" t="s">
        <v>230036</v>
      </c>
      <c r="C155545" t="s">
        <v>228</v>
      </c>
      <c r="D155545" t="s">
        <v>306</v>
      </c>
      <c r="E155545" t="s">
        <v>5631</v>
      </c>
      <c r="F155545" t="s">
        <v>37</v>
      </c>
      <c r="G155545" t="s">
        <v>281</v>
      </c>
      <c r="H155545" t="s">
        <v>108195</v>
      </c>
      <c r="I155545" t="s">
        <v>10</v>
      </c>
    </row>
    <row r="155546" spans="1:9" hidden="1" x14ac:dyDescent="0.3">
      <c r="A155546" t="s">
        <v>230037</v>
      </c>
      <c r="B155546" t="s">
        <v>230038</v>
      </c>
      <c r="C155546" t="s">
        <v>124</v>
      </c>
      <c r="D155546" t="s">
        <v>564</v>
      </c>
      <c r="E155546" t="s">
        <v>686</v>
      </c>
      <c r="F155546" t="s">
        <v>17</v>
      </c>
      <c r="G155546" t="s">
        <v>281</v>
      </c>
      <c r="H155546" t="s">
        <v>108195</v>
      </c>
      <c r="I155546" t="s">
        <v>10</v>
      </c>
    </row>
    <row r="155547" spans="1:9" hidden="1" x14ac:dyDescent="0.3">
      <c r="A155547" t="s">
        <v>230039</v>
      </c>
      <c r="B155547" t="s">
        <v>230040</v>
      </c>
      <c r="C155547" t="s">
        <v>129</v>
      </c>
      <c r="D155547" t="s">
        <v>564</v>
      </c>
      <c r="E155547" t="s">
        <v>2691</v>
      </c>
      <c r="F155547" t="s">
        <v>261</v>
      </c>
      <c r="G155547" t="s">
        <v>281</v>
      </c>
      <c r="H155547" t="s">
        <v>108195</v>
      </c>
      <c r="I155547" t="s">
        <v>10</v>
      </c>
    </row>
    <row r="155548" spans="1:9" hidden="1" x14ac:dyDescent="0.3">
      <c r="A155548" t="s">
        <v>230041</v>
      </c>
      <c r="B155548" t="s">
        <v>230042</v>
      </c>
      <c r="C155548" t="s">
        <v>80</v>
      </c>
      <c r="D155548" t="s">
        <v>279</v>
      </c>
      <c r="E155548" t="s">
        <v>7394</v>
      </c>
      <c r="F155548" t="s">
        <v>274</v>
      </c>
      <c r="G155548" t="s">
        <v>281</v>
      </c>
      <c r="H155548" t="s">
        <v>108195</v>
      </c>
      <c r="I155548" t="s">
        <v>10</v>
      </c>
    </row>
    <row r="155549" spans="1:9" hidden="1" x14ac:dyDescent="0.3">
      <c r="A155549" t="s">
        <v>230043</v>
      </c>
      <c r="B155549" t="s">
        <v>230044</v>
      </c>
      <c r="C155549" t="s">
        <v>165</v>
      </c>
      <c r="D155549" t="s">
        <v>285</v>
      </c>
      <c r="E155549" t="s">
        <v>19</v>
      </c>
      <c r="F155549" t="s">
        <v>220</v>
      </c>
      <c r="G155549" t="s">
        <v>438</v>
      </c>
      <c r="H155549" t="s">
        <v>108195</v>
      </c>
      <c r="I155549" t="s">
        <v>10</v>
      </c>
    </row>
    <row r="155550" spans="1:9" hidden="1" x14ac:dyDescent="0.3">
      <c r="A155550" t="s">
        <v>230045</v>
      </c>
      <c r="B155550" t="s">
        <v>230046</v>
      </c>
      <c r="C155550" t="s">
        <v>135</v>
      </c>
      <c r="D155550" t="s">
        <v>1059</v>
      </c>
      <c r="E155550" t="s">
        <v>776</v>
      </c>
      <c r="F155550" t="s">
        <v>264</v>
      </c>
      <c r="G155550" t="s">
        <v>281</v>
      </c>
      <c r="H155550" t="s">
        <v>108195</v>
      </c>
      <c r="I155550" t="s">
        <v>10</v>
      </c>
    </row>
    <row r="155551" spans="1:9" hidden="1" x14ac:dyDescent="0.3">
      <c r="A155551" t="s">
        <v>230047</v>
      </c>
      <c r="B155551" t="s">
        <v>230048</v>
      </c>
      <c r="C155551" t="s">
        <v>237</v>
      </c>
      <c r="D155551" t="s">
        <v>1059</v>
      </c>
      <c r="E155551" t="s">
        <v>5496</v>
      </c>
      <c r="F155551" t="s">
        <v>203</v>
      </c>
      <c r="G155551" t="s">
        <v>281</v>
      </c>
      <c r="H155551" t="s">
        <v>108195</v>
      </c>
      <c r="I155551" t="s">
        <v>10</v>
      </c>
    </row>
    <row r="155552" spans="1:9" hidden="1" x14ac:dyDescent="0.3">
      <c r="A155552" t="s">
        <v>230049</v>
      </c>
      <c r="B155552" t="s">
        <v>230050</v>
      </c>
      <c r="C155552" t="s">
        <v>61</v>
      </c>
      <c r="D155552" t="s">
        <v>108136</v>
      </c>
      <c r="E155552" t="s">
        <v>7154</v>
      </c>
      <c r="F155552" t="s">
        <v>106</v>
      </c>
      <c r="G155552" t="s">
        <v>281</v>
      </c>
      <c r="H155552" t="s">
        <v>108195</v>
      </c>
      <c r="I155552" t="s">
        <v>10</v>
      </c>
    </row>
    <row r="155553" spans="1:9" hidden="1" x14ac:dyDescent="0.3">
      <c r="A155553" t="s">
        <v>230051</v>
      </c>
      <c r="B155553" t="s">
        <v>230052</v>
      </c>
      <c r="C155553" t="s">
        <v>112</v>
      </c>
      <c r="D155553" t="s">
        <v>447</v>
      </c>
      <c r="E155553" t="s">
        <v>2323</v>
      </c>
      <c r="F155553" t="s">
        <v>1276</v>
      </c>
      <c r="G155553" t="s">
        <v>281</v>
      </c>
      <c r="H155553" t="s">
        <v>108195</v>
      </c>
      <c r="I155553" t="s">
        <v>10</v>
      </c>
    </row>
    <row r="155554" spans="1:9" hidden="1" x14ac:dyDescent="0.3">
      <c r="A155554" t="s">
        <v>230053</v>
      </c>
      <c r="B155554" t="s">
        <v>230054</v>
      </c>
      <c r="C155554" t="s">
        <v>197</v>
      </c>
      <c r="D155554" t="s">
        <v>285</v>
      </c>
      <c r="E155554" t="s">
        <v>674</v>
      </c>
      <c r="F155554" t="s">
        <v>276</v>
      </c>
      <c r="G155554" t="s">
        <v>281</v>
      </c>
      <c r="H155554" t="s">
        <v>108195</v>
      </c>
      <c r="I155554" t="s">
        <v>10</v>
      </c>
    </row>
    <row r="155555" spans="1:9" hidden="1" x14ac:dyDescent="0.3">
      <c r="A155555" t="s">
        <v>230055</v>
      </c>
      <c r="B155555" t="s">
        <v>230056</v>
      </c>
      <c r="C155555" t="s">
        <v>137</v>
      </c>
      <c r="D155555" t="s">
        <v>564</v>
      </c>
      <c r="E155555" t="s">
        <v>3338</v>
      </c>
      <c r="F155555" t="s">
        <v>131</v>
      </c>
      <c r="G155555" t="s">
        <v>281</v>
      </c>
      <c r="H155555" t="s">
        <v>108195</v>
      </c>
      <c r="I155555" t="s">
        <v>10</v>
      </c>
    </row>
    <row r="155556" spans="1:9" hidden="1" x14ac:dyDescent="0.3">
      <c r="A155556" t="s">
        <v>230057</v>
      </c>
      <c r="B155556" t="s">
        <v>230058</v>
      </c>
      <c r="C155556" t="s">
        <v>135</v>
      </c>
      <c r="D155556" t="s">
        <v>285</v>
      </c>
      <c r="E155556" t="s">
        <v>1176</v>
      </c>
      <c r="F155556" t="s">
        <v>264</v>
      </c>
      <c r="G155556" t="s">
        <v>281</v>
      </c>
      <c r="H155556" t="s">
        <v>108195</v>
      </c>
      <c r="I155556" t="s">
        <v>10</v>
      </c>
    </row>
    <row r="155557" spans="1:9" hidden="1" x14ac:dyDescent="0.3">
      <c r="A155557" t="s">
        <v>230059</v>
      </c>
      <c r="B155557" t="s">
        <v>230060</v>
      </c>
      <c r="C155557" t="s">
        <v>135</v>
      </c>
      <c r="D155557" t="s">
        <v>306</v>
      </c>
      <c r="E155557" t="s">
        <v>4428</v>
      </c>
      <c r="F155557" t="s">
        <v>264</v>
      </c>
      <c r="G155557" t="s">
        <v>281</v>
      </c>
      <c r="H155557" t="s">
        <v>108195</v>
      </c>
      <c r="I155557" t="s">
        <v>10</v>
      </c>
    </row>
    <row r="155558" spans="1:9" hidden="1" x14ac:dyDescent="0.3">
      <c r="A155558" t="s">
        <v>230061</v>
      </c>
      <c r="B155558" t="s">
        <v>230062</v>
      </c>
      <c r="C155558" t="s">
        <v>44</v>
      </c>
      <c r="D155558" t="s">
        <v>447</v>
      </c>
      <c r="E155558" t="s">
        <v>3659</v>
      </c>
      <c r="F155558" t="s">
        <v>50</v>
      </c>
      <c r="G155558" t="s">
        <v>281</v>
      </c>
      <c r="H155558" t="s">
        <v>108195</v>
      </c>
      <c r="I155558" t="s">
        <v>10</v>
      </c>
    </row>
    <row r="155559" spans="1:9" hidden="1" x14ac:dyDescent="0.3">
      <c r="A155559" t="s">
        <v>230063</v>
      </c>
      <c r="B155559" t="s">
        <v>230064</v>
      </c>
      <c r="C155559" t="s">
        <v>97</v>
      </c>
      <c r="D155559" t="s">
        <v>108136</v>
      </c>
      <c r="E155559" t="s">
        <v>698</v>
      </c>
      <c r="F155559" t="s">
        <v>201</v>
      </c>
      <c r="G155559" t="s">
        <v>281</v>
      </c>
      <c r="H155559" t="s">
        <v>108195</v>
      </c>
      <c r="I155559" t="s">
        <v>10</v>
      </c>
    </row>
    <row r="155560" spans="1:9" hidden="1" x14ac:dyDescent="0.3">
      <c r="A155560" t="s">
        <v>230065</v>
      </c>
      <c r="B155560" t="s">
        <v>230066</v>
      </c>
      <c r="C155560" t="s">
        <v>95</v>
      </c>
      <c r="D155560" t="s">
        <v>108136</v>
      </c>
      <c r="E155560" t="s">
        <v>2705</v>
      </c>
      <c r="F155560" t="s">
        <v>754</v>
      </c>
      <c r="G155560" t="s">
        <v>281</v>
      </c>
      <c r="H155560" t="s">
        <v>108195</v>
      </c>
      <c r="I155560" t="s">
        <v>10</v>
      </c>
    </row>
    <row r="155561" spans="1:9" hidden="1" x14ac:dyDescent="0.3">
      <c r="A155561" t="s">
        <v>230067</v>
      </c>
      <c r="B155561" t="s">
        <v>230068</v>
      </c>
      <c r="C155561" t="s">
        <v>236</v>
      </c>
      <c r="D155561" t="s">
        <v>279</v>
      </c>
      <c r="E155561" t="s">
        <v>816</v>
      </c>
      <c r="F155561" t="s">
        <v>143</v>
      </c>
      <c r="G155561" t="s">
        <v>281</v>
      </c>
      <c r="H155561" t="s">
        <v>108195</v>
      </c>
      <c r="I155561" t="s">
        <v>10</v>
      </c>
    </row>
    <row r="155562" spans="1:9" hidden="1" x14ac:dyDescent="0.3">
      <c r="A155562" t="s">
        <v>230069</v>
      </c>
      <c r="B155562" t="s">
        <v>230070</v>
      </c>
      <c r="C155562" t="s">
        <v>139</v>
      </c>
      <c r="D155562" t="s">
        <v>447</v>
      </c>
      <c r="E155562" t="s">
        <v>1136</v>
      </c>
      <c r="F155562" t="s">
        <v>47</v>
      </c>
      <c r="G155562" t="s">
        <v>281</v>
      </c>
      <c r="H155562" t="s">
        <v>108195</v>
      </c>
      <c r="I155562" t="s">
        <v>10</v>
      </c>
    </row>
    <row r="155563" spans="1:9" hidden="1" x14ac:dyDescent="0.3">
      <c r="A155563" t="s">
        <v>230071</v>
      </c>
      <c r="B155563" t="s">
        <v>230072</v>
      </c>
      <c r="C155563" t="s">
        <v>118</v>
      </c>
      <c r="D155563" t="s">
        <v>108136</v>
      </c>
      <c r="E155563" t="s">
        <v>1800</v>
      </c>
      <c r="F155563" t="s">
        <v>276</v>
      </c>
      <c r="G155563" t="s">
        <v>281</v>
      </c>
      <c r="H155563" t="s">
        <v>108195</v>
      </c>
      <c r="I155563" t="s">
        <v>10</v>
      </c>
    </row>
    <row r="155564" spans="1:9" hidden="1" x14ac:dyDescent="0.3">
      <c r="A155564" t="s">
        <v>230073</v>
      </c>
      <c r="B155564" t="s">
        <v>230074</v>
      </c>
      <c r="C155564" t="s">
        <v>127</v>
      </c>
      <c r="D155564" t="s">
        <v>285</v>
      </c>
      <c r="E155564" t="s">
        <v>1346</v>
      </c>
      <c r="F155564" t="s">
        <v>96</v>
      </c>
      <c r="G155564" t="s">
        <v>281</v>
      </c>
      <c r="H155564" t="s">
        <v>108195</v>
      </c>
      <c r="I155564" t="s">
        <v>10</v>
      </c>
    </row>
    <row r="155565" spans="1:9" hidden="1" x14ac:dyDescent="0.3">
      <c r="A155565" t="s">
        <v>230075</v>
      </c>
      <c r="B155565" t="s">
        <v>230076</v>
      </c>
      <c r="C155565" t="s">
        <v>28</v>
      </c>
      <c r="D155565" t="s">
        <v>1059</v>
      </c>
      <c r="E155565" t="s">
        <v>1114</v>
      </c>
      <c r="F155565" t="s">
        <v>59</v>
      </c>
      <c r="G155565" t="s">
        <v>281</v>
      </c>
      <c r="H155565" t="s">
        <v>108195</v>
      </c>
      <c r="I155565" t="s">
        <v>10</v>
      </c>
    </row>
    <row r="155566" spans="1:9" hidden="1" x14ac:dyDescent="0.3">
      <c r="A155566" t="s">
        <v>230077</v>
      </c>
      <c r="B155566" t="s">
        <v>230078</v>
      </c>
      <c r="C155566" t="s">
        <v>154</v>
      </c>
      <c r="D155566" t="s">
        <v>285</v>
      </c>
      <c r="E155566" t="s">
        <v>1930</v>
      </c>
      <c r="F155566" t="s">
        <v>276</v>
      </c>
      <c r="G155566" t="s">
        <v>281</v>
      </c>
      <c r="H155566" t="s">
        <v>108195</v>
      </c>
      <c r="I155566" t="s">
        <v>10</v>
      </c>
    </row>
    <row r="155567" spans="1:9" hidden="1" x14ac:dyDescent="0.3">
      <c r="A155567" t="s">
        <v>230079</v>
      </c>
      <c r="B155567" t="s">
        <v>230080</v>
      </c>
      <c r="C155567" t="s">
        <v>245</v>
      </c>
      <c r="D155567" t="s">
        <v>447</v>
      </c>
      <c r="E155567" t="s">
        <v>1067</v>
      </c>
      <c r="F155567" t="s">
        <v>123</v>
      </c>
      <c r="G155567" t="s">
        <v>281</v>
      </c>
      <c r="H155567" t="s">
        <v>108195</v>
      </c>
      <c r="I155567" t="s">
        <v>10</v>
      </c>
    </row>
    <row r="155568" spans="1:9" hidden="1" x14ac:dyDescent="0.3">
      <c r="A155568" t="s">
        <v>230081</v>
      </c>
      <c r="B155568" t="s">
        <v>230082</v>
      </c>
      <c r="C155568" t="s">
        <v>29</v>
      </c>
      <c r="D155568" t="s">
        <v>279</v>
      </c>
      <c r="E155568" t="s">
        <v>630</v>
      </c>
      <c r="F155568" t="s">
        <v>269</v>
      </c>
      <c r="G155568" t="s">
        <v>281</v>
      </c>
      <c r="H155568" t="s">
        <v>108195</v>
      </c>
      <c r="I155568" t="s">
        <v>10</v>
      </c>
    </row>
    <row r="155569" spans="1:9" hidden="1" x14ac:dyDescent="0.3">
      <c r="A155569" t="s">
        <v>230083</v>
      </c>
      <c r="B155569" t="s">
        <v>230084</v>
      </c>
      <c r="C155569" t="s">
        <v>111</v>
      </c>
      <c r="D155569" t="s">
        <v>285</v>
      </c>
      <c r="E155569" t="s">
        <v>1282</v>
      </c>
      <c r="F155569" t="s">
        <v>69</v>
      </c>
      <c r="G155569" t="s">
        <v>281</v>
      </c>
      <c r="H155569" t="s">
        <v>108195</v>
      </c>
      <c r="I155569" t="s">
        <v>10</v>
      </c>
    </row>
    <row r="155570" spans="1:9" hidden="1" x14ac:dyDescent="0.3">
      <c r="A155570" t="s">
        <v>230085</v>
      </c>
      <c r="B155570" t="s">
        <v>230086</v>
      </c>
      <c r="C155570" t="s">
        <v>116</v>
      </c>
      <c r="D155570" t="s">
        <v>461</v>
      </c>
      <c r="E155570" t="s">
        <v>1721</v>
      </c>
      <c r="F155570" t="s">
        <v>11</v>
      </c>
      <c r="G155570" t="s">
        <v>281</v>
      </c>
      <c r="H155570" t="s">
        <v>108195</v>
      </c>
      <c r="I155570" t="s">
        <v>10</v>
      </c>
    </row>
    <row r="155571" spans="1:9" hidden="1" x14ac:dyDescent="0.3">
      <c r="A155571" t="s">
        <v>230087</v>
      </c>
      <c r="B155571" t="s">
        <v>230088</v>
      </c>
      <c r="C155571" t="s">
        <v>99</v>
      </c>
      <c r="D155571" t="s">
        <v>279</v>
      </c>
      <c r="E155571" t="s">
        <v>1301</v>
      </c>
      <c r="F155571" t="s">
        <v>17</v>
      </c>
      <c r="G155571" t="s">
        <v>281</v>
      </c>
      <c r="H155571" t="s">
        <v>108195</v>
      </c>
      <c r="I155571" t="s">
        <v>10</v>
      </c>
    </row>
    <row r="155572" spans="1:9" hidden="1" x14ac:dyDescent="0.3">
      <c r="A155572" t="s">
        <v>230089</v>
      </c>
      <c r="B155572" t="s">
        <v>230090</v>
      </c>
      <c r="C155572" t="s">
        <v>33</v>
      </c>
      <c r="D155572" t="s">
        <v>279</v>
      </c>
      <c r="E155572" t="s">
        <v>9848</v>
      </c>
      <c r="F155572" t="s">
        <v>247</v>
      </c>
      <c r="G155572" t="s">
        <v>281</v>
      </c>
      <c r="H155572" t="s">
        <v>108195</v>
      </c>
      <c r="I155572" t="s">
        <v>10</v>
      </c>
    </row>
    <row r="155573" spans="1:9" hidden="1" x14ac:dyDescent="0.3">
      <c r="A155573" t="s">
        <v>230091</v>
      </c>
      <c r="B155573" t="s">
        <v>230092</v>
      </c>
      <c r="C155573" t="s">
        <v>122</v>
      </c>
      <c r="D155573" t="s">
        <v>279</v>
      </c>
      <c r="E155573" t="s">
        <v>729</v>
      </c>
      <c r="F155573" t="s">
        <v>82</v>
      </c>
      <c r="G155573" t="s">
        <v>281</v>
      </c>
      <c r="H155573" t="s">
        <v>108195</v>
      </c>
      <c r="I155573" t="s">
        <v>10</v>
      </c>
    </row>
    <row r="155574" spans="1:9" hidden="1" x14ac:dyDescent="0.3">
      <c r="A155574" t="s">
        <v>230093</v>
      </c>
      <c r="B155574" t="s">
        <v>230094</v>
      </c>
      <c r="C155574" t="s">
        <v>16</v>
      </c>
      <c r="D155574" t="s">
        <v>461</v>
      </c>
      <c r="E155574" t="s">
        <v>1133</v>
      </c>
      <c r="F155574" t="s">
        <v>77</v>
      </c>
      <c r="G155574" t="s">
        <v>281</v>
      </c>
      <c r="H155574" t="s">
        <v>108195</v>
      </c>
      <c r="I155574" t="s">
        <v>10</v>
      </c>
    </row>
    <row r="155575" spans="1:9" hidden="1" x14ac:dyDescent="0.3">
      <c r="A155575" t="s">
        <v>230095</v>
      </c>
      <c r="B155575" t="s">
        <v>230096</v>
      </c>
      <c r="C155575" t="s">
        <v>112</v>
      </c>
      <c r="D155575" t="s">
        <v>447</v>
      </c>
      <c r="E155575" t="s">
        <v>2328</v>
      </c>
      <c r="F155575" t="s">
        <v>1276</v>
      </c>
      <c r="G155575" t="s">
        <v>281</v>
      </c>
      <c r="H155575" t="s">
        <v>108195</v>
      </c>
      <c r="I155575" t="s">
        <v>10</v>
      </c>
    </row>
    <row r="155576" spans="1:9" hidden="1" x14ac:dyDescent="0.3">
      <c r="A155576" t="s">
        <v>230097</v>
      </c>
      <c r="B155576" t="s">
        <v>230098</v>
      </c>
      <c r="C155576" t="s">
        <v>127</v>
      </c>
      <c r="D155576" t="s">
        <v>279</v>
      </c>
      <c r="E155576" t="s">
        <v>1638</v>
      </c>
      <c r="F155576" t="s">
        <v>96</v>
      </c>
      <c r="G155576" t="s">
        <v>281</v>
      </c>
      <c r="H155576" t="s">
        <v>108195</v>
      </c>
      <c r="I155576" t="s">
        <v>10</v>
      </c>
    </row>
    <row r="155577" spans="1:9" hidden="1" x14ac:dyDescent="0.3">
      <c r="A155577" t="s">
        <v>230099</v>
      </c>
      <c r="B155577" t="s">
        <v>230100</v>
      </c>
      <c r="C155577" t="s">
        <v>196</v>
      </c>
      <c r="D155577" t="s">
        <v>1059</v>
      </c>
      <c r="E155577" t="s">
        <v>933</v>
      </c>
      <c r="F155577" t="s">
        <v>179</v>
      </c>
      <c r="G155577" t="s">
        <v>281</v>
      </c>
      <c r="H155577" t="s">
        <v>108195</v>
      </c>
      <c r="I155577" t="s">
        <v>10</v>
      </c>
    </row>
    <row r="155578" spans="1:9" hidden="1" x14ac:dyDescent="0.3">
      <c r="A155578" t="s">
        <v>230101</v>
      </c>
      <c r="B155578" t="s">
        <v>230102</v>
      </c>
      <c r="C155578" t="s">
        <v>122</v>
      </c>
      <c r="D155578" t="s">
        <v>279</v>
      </c>
      <c r="E155578" t="s">
        <v>771</v>
      </c>
      <c r="F155578" t="s">
        <v>82</v>
      </c>
      <c r="G155578" t="s">
        <v>281</v>
      </c>
      <c r="H155578" t="s">
        <v>108195</v>
      </c>
      <c r="I155578" t="s">
        <v>10</v>
      </c>
    </row>
    <row r="155579" spans="1:9" hidden="1" x14ac:dyDescent="0.3">
      <c r="A155579" t="s">
        <v>230103</v>
      </c>
      <c r="B155579" t="s">
        <v>230104</v>
      </c>
      <c r="C155579" t="s">
        <v>222</v>
      </c>
      <c r="D155579" t="s">
        <v>306</v>
      </c>
      <c r="E155579" t="s">
        <v>2025</v>
      </c>
      <c r="F155579" t="s">
        <v>1594</v>
      </c>
      <c r="G155579" t="s">
        <v>281</v>
      </c>
      <c r="H155579" t="s">
        <v>108195</v>
      </c>
      <c r="I155579" t="s">
        <v>10</v>
      </c>
    </row>
    <row r="155580" spans="1:9" hidden="1" x14ac:dyDescent="0.3">
      <c r="A155580" t="s">
        <v>230105</v>
      </c>
      <c r="B155580" t="s">
        <v>230106</v>
      </c>
      <c r="C155580" t="s">
        <v>15</v>
      </c>
      <c r="D155580" t="s">
        <v>285</v>
      </c>
      <c r="E155580" t="s">
        <v>423</v>
      </c>
      <c r="F155580" t="s">
        <v>258</v>
      </c>
      <c r="G155580" t="s">
        <v>281</v>
      </c>
      <c r="H155580" t="s">
        <v>108195</v>
      </c>
      <c r="I155580" t="s">
        <v>10</v>
      </c>
    </row>
    <row r="155581" spans="1:9" hidden="1" x14ac:dyDescent="0.3">
      <c r="A155581" t="s">
        <v>230107</v>
      </c>
      <c r="B155581" t="s">
        <v>230108</v>
      </c>
      <c r="C155581" t="s">
        <v>241</v>
      </c>
      <c r="D155581" t="s">
        <v>285</v>
      </c>
      <c r="E155581" t="s">
        <v>317</v>
      </c>
      <c r="F155581" t="s">
        <v>292</v>
      </c>
      <c r="G155581" t="s">
        <v>281</v>
      </c>
      <c r="H155581" t="s">
        <v>108195</v>
      </c>
      <c r="I155581" t="s">
        <v>10</v>
      </c>
    </row>
    <row r="155582" spans="1:9" hidden="1" x14ac:dyDescent="0.3">
      <c r="A155582" t="s">
        <v>230109</v>
      </c>
      <c r="B155582" t="s">
        <v>230110</v>
      </c>
      <c r="C155582" t="s">
        <v>271</v>
      </c>
      <c r="D155582" t="s">
        <v>112372</v>
      </c>
      <c r="E155582" t="s">
        <v>108061</v>
      </c>
      <c r="F155582" t="s">
        <v>224</v>
      </c>
      <c r="G155582" t="s">
        <v>293</v>
      </c>
      <c r="H155582" t="s">
        <v>108195</v>
      </c>
      <c r="I155582" t="s">
        <v>10</v>
      </c>
    </row>
    <row r="155583" spans="1:9" hidden="1" x14ac:dyDescent="0.3">
      <c r="A155583" t="s">
        <v>230111</v>
      </c>
      <c r="B155583" t="s">
        <v>230112</v>
      </c>
      <c r="C155583" t="s">
        <v>93</v>
      </c>
      <c r="D155583" t="s">
        <v>306</v>
      </c>
      <c r="E155583" t="s">
        <v>11849</v>
      </c>
      <c r="F155583" t="s">
        <v>250</v>
      </c>
      <c r="G155583" t="s">
        <v>281</v>
      </c>
      <c r="H155583" t="s">
        <v>108195</v>
      </c>
      <c r="I155583" t="s">
        <v>10</v>
      </c>
    </row>
    <row r="155584" spans="1:9" hidden="1" x14ac:dyDescent="0.3">
      <c r="A155584" t="s">
        <v>230113</v>
      </c>
      <c r="B155584" t="s">
        <v>230114</v>
      </c>
      <c r="C155584" t="s">
        <v>95</v>
      </c>
      <c r="D155584" t="s">
        <v>279</v>
      </c>
      <c r="E155584" t="s">
        <v>1601</v>
      </c>
      <c r="F155584" t="s">
        <v>754</v>
      </c>
      <c r="G155584" t="s">
        <v>281</v>
      </c>
      <c r="H155584" t="s">
        <v>108195</v>
      </c>
      <c r="I155584" t="s">
        <v>10</v>
      </c>
    </row>
    <row r="155585" spans="1:9" hidden="1" x14ac:dyDescent="0.3">
      <c r="A155585" t="s">
        <v>230115</v>
      </c>
      <c r="B155585" t="s">
        <v>230116</v>
      </c>
      <c r="C155585" t="s">
        <v>76</v>
      </c>
      <c r="D155585" t="s">
        <v>306</v>
      </c>
      <c r="E155585" t="s">
        <v>1127</v>
      </c>
      <c r="F155585" t="s">
        <v>46</v>
      </c>
      <c r="G155585" t="s">
        <v>281</v>
      </c>
      <c r="H155585" t="s">
        <v>108195</v>
      </c>
      <c r="I155585" t="s">
        <v>10</v>
      </c>
    </row>
    <row r="155586" spans="1:9" hidden="1" x14ac:dyDescent="0.3">
      <c r="A155586" t="s">
        <v>230117</v>
      </c>
      <c r="B155586" t="s">
        <v>230118</v>
      </c>
      <c r="C155586" t="s">
        <v>170</v>
      </c>
      <c r="D155586" t="s">
        <v>285</v>
      </c>
      <c r="E155586" t="s">
        <v>3570</v>
      </c>
      <c r="F155586" t="s">
        <v>754</v>
      </c>
      <c r="G155586" t="s">
        <v>281</v>
      </c>
      <c r="H155586" t="s">
        <v>108195</v>
      </c>
      <c r="I155586" t="s">
        <v>10</v>
      </c>
    </row>
    <row r="155587" spans="1:9" hidden="1" x14ac:dyDescent="0.3">
      <c r="A155587" t="s">
        <v>230119</v>
      </c>
      <c r="B155587" t="s">
        <v>230120</v>
      </c>
      <c r="C155587" t="s">
        <v>154</v>
      </c>
      <c r="D155587" t="s">
        <v>1059</v>
      </c>
      <c r="E155587" t="s">
        <v>1022</v>
      </c>
      <c r="F155587" t="s">
        <v>276</v>
      </c>
      <c r="G155587" t="s">
        <v>281</v>
      </c>
      <c r="H155587" t="s">
        <v>108195</v>
      </c>
      <c r="I155587" t="s">
        <v>10</v>
      </c>
    </row>
    <row r="155588" spans="1:9" hidden="1" x14ac:dyDescent="0.3">
      <c r="A155588" t="s">
        <v>230121</v>
      </c>
      <c r="B155588" t="s">
        <v>230122</v>
      </c>
      <c r="C155588" t="s">
        <v>164</v>
      </c>
      <c r="D155588" t="s">
        <v>285</v>
      </c>
      <c r="E155588" t="s">
        <v>3641</v>
      </c>
      <c r="F155588" t="s">
        <v>318</v>
      </c>
      <c r="G155588" t="s">
        <v>281</v>
      </c>
      <c r="H155588" t="s">
        <v>108195</v>
      </c>
      <c r="I155588" t="s">
        <v>10</v>
      </c>
    </row>
    <row r="155589" spans="1:9" hidden="1" x14ac:dyDescent="0.3">
      <c r="A155589" t="s">
        <v>230123</v>
      </c>
      <c r="B155589" t="s">
        <v>230124</v>
      </c>
      <c r="C155589" t="s">
        <v>164</v>
      </c>
      <c r="D155589" t="s">
        <v>279</v>
      </c>
      <c r="E155589" t="s">
        <v>1192</v>
      </c>
      <c r="F155589" t="s">
        <v>318</v>
      </c>
      <c r="G155589" t="s">
        <v>281</v>
      </c>
      <c r="H155589" t="s">
        <v>108195</v>
      </c>
      <c r="I155589" t="s">
        <v>10</v>
      </c>
    </row>
    <row r="155590" spans="1:9" hidden="1" x14ac:dyDescent="0.3">
      <c r="A155590" t="s">
        <v>230125</v>
      </c>
      <c r="B155590" t="s">
        <v>230126</v>
      </c>
      <c r="C155590" t="s">
        <v>124</v>
      </c>
      <c r="D155590" t="s">
        <v>285</v>
      </c>
      <c r="E155590" t="s">
        <v>729</v>
      </c>
      <c r="F155590" t="s">
        <v>17</v>
      </c>
      <c r="G155590" t="s">
        <v>281</v>
      </c>
      <c r="H155590" t="s">
        <v>108195</v>
      </c>
      <c r="I155590" t="s">
        <v>10</v>
      </c>
    </row>
    <row r="155591" spans="1:9" hidden="1" x14ac:dyDescent="0.3">
      <c r="A155591" t="s">
        <v>230127</v>
      </c>
      <c r="B155591" t="s">
        <v>230128</v>
      </c>
      <c r="C155591" t="s">
        <v>135</v>
      </c>
      <c r="D155591" t="s">
        <v>285</v>
      </c>
      <c r="E155591" t="s">
        <v>571</v>
      </c>
      <c r="F155591" t="s">
        <v>264</v>
      </c>
      <c r="G155591" t="s">
        <v>281</v>
      </c>
      <c r="H155591" t="s">
        <v>108195</v>
      </c>
      <c r="I155591" t="s">
        <v>10</v>
      </c>
    </row>
    <row r="155592" spans="1:9" hidden="1" x14ac:dyDescent="0.3">
      <c r="A155592" t="s">
        <v>230129</v>
      </c>
      <c r="B155592" t="s">
        <v>230130</v>
      </c>
      <c r="C155592" t="s">
        <v>242</v>
      </c>
      <c r="D155592" t="s">
        <v>306</v>
      </c>
      <c r="E155592" t="s">
        <v>613</v>
      </c>
      <c r="F155592" t="s">
        <v>46</v>
      </c>
      <c r="G155592" t="s">
        <v>281</v>
      </c>
      <c r="H155592" t="s">
        <v>108195</v>
      </c>
      <c r="I155592" t="s">
        <v>10</v>
      </c>
    </row>
    <row r="155593" spans="1:9" hidden="1" x14ac:dyDescent="0.3">
      <c r="A155593" t="s">
        <v>230131</v>
      </c>
      <c r="B155593" t="s">
        <v>230132</v>
      </c>
      <c r="C155593" t="s">
        <v>253</v>
      </c>
      <c r="D155593" t="s">
        <v>1059</v>
      </c>
      <c r="E155593" t="s">
        <v>2469</v>
      </c>
      <c r="F155593" t="s">
        <v>273</v>
      </c>
      <c r="G155593" t="s">
        <v>281</v>
      </c>
      <c r="H155593" t="s">
        <v>108195</v>
      </c>
      <c r="I155593" t="s">
        <v>10</v>
      </c>
    </row>
    <row r="155594" spans="1:9" hidden="1" x14ac:dyDescent="0.3">
      <c r="A155594" t="s">
        <v>230133</v>
      </c>
      <c r="B155594" t="s">
        <v>230134</v>
      </c>
      <c r="C155594" t="s">
        <v>30</v>
      </c>
      <c r="D155594" t="s">
        <v>461</v>
      </c>
      <c r="E155594" t="s">
        <v>1240</v>
      </c>
      <c r="F155594" t="s">
        <v>86</v>
      </c>
      <c r="G155594" t="s">
        <v>281</v>
      </c>
      <c r="H155594" t="s">
        <v>108195</v>
      </c>
      <c r="I155594" t="s">
        <v>10</v>
      </c>
    </row>
    <row r="155595" spans="1:9" hidden="1" x14ac:dyDescent="0.3">
      <c r="A155595" t="s">
        <v>230135</v>
      </c>
      <c r="B155595" t="s">
        <v>230136</v>
      </c>
      <c r="C155595" t="s">
        <v>182</v>
      </c>
      <c r="D155595" t="s">
        <v>564</v>
      </c>
      <c r="E155595" t="s">
        <v>6416</v>
      </c>
      <c r="F155595" t="s">
        <v>153</v>
      </c>
      <c r="G155595" t="s">
        <v>281</v>
      </c>
      <c r="H155595" t="s">
        <v>108195</v>
      </c>
      <c r="I155595" t="s">
        <v>10</v>
      </c>
    </row>
    <row r="155596" spans="1:9" hidden="1" x14ac:dyDescent="0.3">
      <c r="A155596" t="s">
        <v>230137</v>
      </c>
      <c r="B155596" t="s">
        <v>230138</v>
      </c>
      <c r="C155596" t="s">
        <v>27</v>
      </c>
      <c r="D155596" t="s">
        <v>279</v>
      </c>
      <c r="E155596" t="s">
        <v>1732</v>
      </c>
      <c r="F155596" t="s">
        <v>115</v>
      </c>
      <c r="G155596" t="s">
        <v>281</v>
      </c>
      <c r="H155596" t="s">
        <v>108195</v>
      </c>
      <c r="I155596" t="s">
        <v>10</v>
      </c>
    </row>
    <row r="155597" spans="1:9" hidden="1" x14ac:dyDescent="0.3">
      <c r="A155597" t="s">
        <v>230139</v>
      </c>
      <c r="B155597" t="s">
        <v>230140</v>
      </c>
      <c r="C155597" t="s">
        <v>236</v>
      </c>
      <c r="D155597" t="s">
        <v>108136</v>
      </c>
      <c r="E155597" t="s">
        <v>5009</v>
      </c>
      <c r="F155597" t="s">
        <v>143</v>
      </c>
      <c r="G155597" t="s">
        <v>281</v>
      </c>
      <c r="H155597" t="s">
        <v>108195</v>
      </c>
      <c r="I155597" t="s">
        <v>10</v>
      </c>
    </row>
    <row r="155598" spans="1:9" hidden="1" x14ac:dyDescent="0.3">
      <c r="A155598" t="s">
        <v>230141</v>
      </c>
      <c r="B155598" t="s">
        <v>230142</v>
      </c>
      <c r="C155598" t="s">
        <v>162</v>
      </c>
      <c r="D155598" t="s">
        <v>564</v>
      </c>
      <c r="E155598" t="s">
        <v>6870</v>
      </c>
      <c r="F155598" t="s">
        <v>55</v>
      </c>
      <c r="G155598" t="s">
        <v>281</v>
      </c>
      <c r="H155598" t="s">
        <v>108195</v>
      </c>
      <c r="I155598" t="s">
        <v>10</v>
      </c>
    </row>
    <row r="155599" spans="1:9" hidden="1" x14ac:dyDescent="0.3">
      <c r="A155599" t="s">
        <v>230143</v>
      </c>
      <c r="B155599" t="s">
        <v>230144</v>
      </c>
      <c r="C155599" t="s">
        <v>149</v>
      </c>
      <c r="D155599" t="s">
        <v>461</v>
      </c>
      <c r="E155599" t="s">
        <v>534</v>
      </c>
      <c r="F155599" t="s">
        <v>175</v>
      </c>
      <c r="G155599" t="s">
        <v>281</v>
      </c>
      <c r="H155599" t="s">
        <v>108195</v>
      </c>
      <c r="I155599" t="s">
        <v>10</v>
      </c>
    </row>
    <row r="155600" spans="1:9" hidden="1" x14ac:dyDescent="0.3">
      <c r="A155600" t="s">
        <v>230145</v>
      </c>
      <c r="B155600" t="s">
        <v>230146</v>
      </c>
      <c r="C155600" t="s">
        <v>263</v>
      </c>
      <c r="D155600" t="s">
        <v>279</v>
      </c>
      <c r="E155600" t="s">
        <v>1930</v>
      </c>
      <c r="F155600" t="s">
        <v>276</v>
      </c>
      <c r="G155600" t="s">
        <v>281</v>
      </c>
      <c r="H155600" t="s">
        <v>108195</v>
      </c>
      <c r="I155600" t="s">
        <v>10</v>
      </c>
    </row>
    <row r="155601" spans="1:9" hidden="1" x14ac:dyDescent="0.3">
      <c r="A155601" t="s">
        <v>230147</v>
      </c>
      <c r="B155601" t="s">
        <v>230148</v>
      </c>
      <c r="C155601" t="s">
        <v>27</v>
      </c>
      <c r="D155601" t="s">
        <v>108136</v>
      </c>
      <c r="E155601" t="s">
        <v>1013</v>
      </c>
      <c r="F155601" t="s">
        <v>115</v>
      </c>
      <c r="G155601" t="s">
        <v>281</v>
      </c>
      <c r="H155601" t="s">
        <v>108195</v>
      </c>
      <c r="I155601" t="s">
        <v>10</v>
      </c>
    </row>
    <row r="155602" spans="1:9" hidden="1" x14ac:dyDescent="0.3">
      <c r="A155602" t="s">
        <v>230149</v>
      </c>
      <c r="B155602" t="s">
        <v>230150</v>
      </c>
      <c r="C155602" t="s">
        <v>242</v>
      </c>
      <c r="D155602" t="s">
        <v>285</v>
      </c>
      <c r="E155602" t="s">
        <v>627</v>
      </c>
      <c r="F155602" t="s">
        <v>46</v>
      </c>
      <c r="G155602" t="s">
        <v>281</v>
      </c>
      <c r="H155602" t="s">
        <v>108195</v>
      </c>
      <c r="I155602" t="s">
        <v>10</v>
      </c>
    </row>
    <row r="155603" spans="1:9" hidden="1" x14ac:dyDescent="0.3">
      <c r="A155603" t="s">
        <v>230151</v>
      </c>
      <c r="B155603" t="s">
        <v>230152</v>
      </c>
      <c r="C155603" t="s">
        <v>92</v>
      </c>
      <c r="D155603" t="s">
        <v>285</v>
      </c>
      <c r="E155603" t="s">
        <v>1282</v>
      </c>
      <c r="F155603" t="s">
        <v>631</v>
      </c>
      <c r="G155603" t="s">
        <v>281</v>
      </c>
      <c r="H155603" t="s">
        <v>108195</v>
      </c>
      <c r="I155603" t="s">
        <v>10</v>
      </c>
    </row>
    <row r="155604" spans="1:9" hidden="1" x14ac:dyDescent="0.3">
      <c r="A155604" t="s">
        <v>230153</v>
      </c>
      <c r="B155604" t="s">
        <v>230154</v>
      </c>
      <c r="C155604" t="s">
        <v>33</v>
      </c>
      <c r="D155604" t="s">
        <v>1059</v>
      </c>
      <c r="E155604" t="s">
        <v>1460</v>
      </c>
      <c r="F155604" t="s">
        <v>247</v>
      </c>
      <c r="G155604" t="s">
        <v>281</v>
      </c>
      <c r="H155604" t="s">
        <v>108195</v>
      </c>
      <c r="I155604" t="s">
        <v>10</v>
      </c>
    </row>
    <row r="155605" spans="1:9" hidden="1" x14ac:dyDescent="0.3">
      <c r="A155605" t="s">
        <v>230155</v>
      </c>
      <c r="B155605" t="s">
        <v>230156</v>
      </c>
      <c r="C155605" t="s">
        <v>116</v>
      </c>
      <c r="D155605" t="s">
        <v>564</v>
      </c>
      <c r="E155605" t="s">
        <v>4016</v>
      </c>
      <c r="F155605" t="s">
        <v>11</v>
      </c>
      <c r="G155605" t="s">
        <v>281</v>
      </c>
      <c r="H155605" t="s">
        <v>108195</v>
      </c>
      <c r="I155605" t="s">
        <v>10</v>
      </c>
    </row>
    <row r="155606" spans="1:9" hidden="1" x14ac:dyDescent="0.3">
      <c r="A155606" t="s">
        <v>230157</v>
      </c>
      <c r="B155606" t="s">
        <v>230158</v>
      </c>
      <c r="C155606" t="s">
        <v>189</v>
      </c>
      <c r="D155606" t="s">
        <v>285</v>
      </c>
      <c r="E155606" t="s">
        <v>1127</v>
      </c>
      <c r="F155606" t="s">
        <v>46</v>
      </c>
      <c r="G155606" t="s">
        <v>281</v>
      </c>
      <c r="H155606" t="s">
        <v>108195</v>
      </c>
      <c r="I155606" t="s">
        <v>10</v>
      </c>
    </row>
    <row r="155607" spans="1:9" hidden="1" x14ac:dyDescent="0.3">
      <c r="A155607" t="s">
        <v>230159</v>
      </c>
      <c r="B155607" t="s">
        <v>230160</v>
      </c>
      <c r="C155607" t="s">
        <v>252</v>
      </c>
      <c r="D155607" t="s">
        <v>285</v>
      </c>
      <c r="E155607" t="s">
        <v>930</v>
      </c>
      <c r="F155607" t="s">
        <v>26</v>
      </c>
      <c r="G155607" t="s">
        <v>281</v>
      </c>
      <c r="H155607" t="s">
        <v>108195</v>
      </c>
      <c r="I155607" t="s">
        <v>10</v>
      </c>
    </row>
    <row r="155608" spans="1:9" hidden="1" x14ac:dyDescent="0.3">
      <c r="A155608" t="s">
        <v>230161</v>
      </c>
      <c r="B155608" t="s">
        <v>230162</v>
      </c>
      <c r="C155608" t="s">
        <v>208</v>
      </c>
      <c r="D155608" t="s">
        <v>447</v>
      </c>
      <c r="E155608" t="s">
        <v>1747</v>
      </c>
      <c r="F155608" t="s">
        <v>322</v>
      </c>
      <c r="G155608" t="s">
        <v>281</v>
      </c>
      <c r="H155608" t="s">
        <v>108195</v>
      </c>
      <c r="I155608" t="s">
        <v>10</v>
      </c>
    </row>
    <row r="155609" spans="1:9" hidden="1" x14ac:dyDescent="0.3">
      <c r="A155609" t="s">
        <v>230163</v>
      </c>
      <c r="B155609" t="s">
        <v>230164</v>
      </c>
      <c r="C155609" t="s">
        <v>192</v>
      </c>
      <c r="D155609" t="s">
        <v>564</v>
      </c>
      <c r="E155609" t="s">
        <v>1288</v>
      </c>
      <c r="F155609" t="s">
        <v>50</v>
      </c>
      <c r="G155609" t="s">
        <v>281</v>
      </c>
      <c r="H155609" t="s">
        <v>108195</v>
      </c>
      <c r="I155609" t="s">
        <v>10</v>
      </c>
    </row>
    <row r="155610" spans="1:9" hidden="1" x14ac:dyDescent="0.3">
      <c r="A155610" t="s">
        <v>230165</v>
      </c>
      <c r="B155610" t="s">
        <v>230166</v>
      </c>
      <c r="C155610" t="s">
        <v>221</v>
      </c>
      <c r="D155610" t="s">
        <v>279</v>
      </c>
      <c r="E155610" t="s">
        <v>2759</v>
      </c>
      <c r="F155610" t="s">
        <v>39</v>
      </c>
      <c r="G155610" t="s">
        <v>281</v>
      </c>
      <c r="H155610" t="s">
        <v>108195</v>
      </c>
      <c r="I155610" t="s">
        <v>10</v>
      </c>
    </row>
    <row r="155611" spans="1:9" hidden="1" x14ac:dyDescent="0.3">
      <c r="A155611" t="s">
        <v>230167</v>
      </c>
      <c r="B155611" t="s">
        <v>230168</v>
      </c>
      <c r="C155611" t="s">
        <v>265</v>
      </c>
      <c r="D155611" t="s">
        <v>290</v>
      </c>
      <c r="E155611" t="s">
        <v>108118</v>
      </c>
      <c r="F155611" t="s">
        <v>638</v>
      </c>
      <c r="G155611" t="s">
        <v>293</v>
      </c>
      <c r="H155611" t="s">
        <v>108195</v>
      </c>
      <c r="I155611" t="s">
        <v>10</v>
      </c>
    </row>
    <row r="155612" spans="1:9" hidden="1" x14ac:dyDescent="0.3">
      <c r="A155612" t="s">
        <v>230169</v>
      </c>
      <c r="B155612" t="s">
        <v>230170</v>
      </c>
      <c r="C155612" t="s">
        <v>105</v>
      </c>
      <c r="D155612" t="s">
        <v>279</v>
      </c>
      <c r="E155612" t="s">
        <v>1769</v>
      </c>
      <c r="F155612" t="s">
        <v>789</v>
      </c>
      <c r="G155612" t="s">
        <v>281</v>
      </c>
      <c r="H155612" t="s">
        <v>108195</v>
      </c>
      <c r="I155612" t="s">
        <v>10</v>
      </c>
    </row>
    <row r="155613" spans="1:9" hidden="1" x14ac:dyDescent="0.3">
      <c r="A155613" t="s">
        <v>230171</v>
      </c>
      <c r="B155613" t="s">
        <v>230172</v>
      </c>
      <c r="C155613" t="s">
        <v>133</v>
      </c>
      <c r="D155613" t="s">
        <v>285</v>
      </c>
      <c r="E155613" t="s">
        <v>5496</v>
      </c>
      <c r="F155613" t="s">
        <v>365</v>
      </c>
      <c r="G155613" t="s">
        <v>281</v>
      </c>
      <c r="H155613" t="s">
        <v>108195</v>
      </c>
      <c r="I155613" t="s">
        <v>10</v>
      </c>
    </row>
    <row r="155614" spans="1:9" hidden="1" x14ac:dyDescent="0.3">
      <c r="A155614" t="s">
        <v>230173</v>
      </c>
      <c r="B155614" t="s">
        <v>230174</v>
      </c>
      <c r="C155614" t="s">
        <v>36</v>
      </c>
      <c r="D155614" t="s">
        <v>306</v>
      </c>
      <c r="E155614" t="s">
        <v>388</v>
      </c>
      <c r="F155614" t="s">
        <v>266</v>
      </c>
      <c r="G155614" t="s">
        <v>281</v>
      </c>
      <c r="H155614" t="s">
        <v>108195</v>
      </c>
      <c r="I155614" t="s">
        <v>10</v>
      </c>
    </row>
    <row r="155615" spans="1:9" hidden="1" x14ac:dyDescent="0.3">
      <c r="A155615" t="s">
        <v>230175</v>
      </c>
      <c r="B155615" t="s">
        <v>230176</v>
      </c>
      <c r="C155615" t="s">
        <v>227</v>
      </c>
      <c r="D155615" t="s">
        <v>447</v>
      </c>
      <c r="E155615" t="s">
        <v>1391</v>
      </c>
      <c r="F155615" t="s">
        <v>55</v>
      </c>
      <c r="G155615" t="s">
        <v>281</v>
      </c>
      <c r="H155615" t="s">
        <v>108195</v>
      </c>
      <c r="I155615" t="s">
        <v>10</v>
      </c>
    </row>
    <row r="155616" spans="1:9" hidden="1" x14ac:dyDescent="0.3">
      <c r="A155616" t="s">
        <v>230177</v>
      </c>
      <c r="B155616" t="s">
        <v>230178</v>
      </c>
      <c r="C155616" t="s">
        <v>14</v>
      </c>
      <c r="D155616" t="s">
        <v>279</v>
      </c>
      <c r="E155616" t="s">
        <v>1962</v>
      </c>
      <c r="F155616" t="s">
        <v>1157</v>
      </c>
      <c r="G155616" t="s">
        <v>281</v>
      </c>
      <c r="H155616" t="s">
        <v>108195</v>
      </c>
      <c r="I155616" t="s">
        <v>10</v>
      </c>
    </row>
    <row r="155617" spans="1:9" hidden="1" x14ac:dyDescent="0.3">
      <c r="A155617" t="s">
        <v>230179</v>
      </c>
      <c r="B155617" t="s">
        <v>230180</v>
      </c>
      <c r="C155617" t="s">
        <v>133</v>
      </c>
      <c r="D155617" t="s">
        <v>108136</v>
      </c>
      <c r="E155617" t="s">
        <v>1889</v>
      </c>
      <c r="F155617" t="s">
        <v>365</v>
      </c>
      <c r="G155617" t="s">
        <v>281</v>
      </c>
      <c r="H155617" t="s">
        <v>108195</v>
      </c>
      <c r="I155617" t="s">
        <v>10</v>
      </c>
    </row>
    <row r="155618" spans="1:9" hidden="1" x14ac:dyDescent="0.3">
      <c r="A155618" t="s">
        <v>230181</v>
      </c>
      <c r="B155618" t="s">
        <v>230182</v>
      </c>
      <c r="C155618" t="s">
        <v>58</v>
      </c>
      <c r="D155618" t="s">
        <v>285</v>
      </c>
      <c r="E155618" t="s">
        <v>1189</v>
      </c>
      <c r="F155618" t="s">
        <v>50</v>
      </c>
      <c r="G155618" t="s">
        <v>281</v>
      </c>
      <c r="H155618" t="s">
        <v>108195</v>
      </c>
      <c r="I155618" t="s">
        <v>10</v>
      </c>
    </row>
    <row r="155619" spans="1:9" hidden="1" x14ac:dyDescent="0.3">
      <c r="A155619" t="s">
        <v>230183</v>
      </c>
      <c r="B155619" t="s">
        <v>230184</v>
      </c>
      <c r="C155619" t="s">
        <v>257</v>
      </c>
      <c r="D155619" t="s">
        <v>447</v>
      </c>
      <c r="E155619" t="s">
        <v>2262</v>
      </c>
      <c r="F155619" t="s">
        <v>195</v>
      </c>
      <c r="G155619" t="s">
        <v>281</v>
      </c>
      <c r="H155619" t="s">
        <v>108195</v>
      </c>
      <c r="I155619" t="s">
        <v>10</v>
      </c>
    </row>
    <row r="155620" spans="1:9" hidden="1" x14ac:dyDescent="0.3">
      <c r="A155620" t="s">
        <v>230185</v>
      </c>
      <c r="B155620" t="s">
        <v>230186</v>
      </c>
      <c r="C155620" t="s">
        <v>12</v>
      </c>
      <c r="D155620" t="s">
        <v>306</v>
      </c>
      <c r="E155620" t="s">
        <v>2390</v>
      </c>
      <c r="F155620" t="s">
        <v>832</v>
      </c>
      <c r="G155620" t="s">
        <v>281</v>
      </c>
      <c r="H155620" t="s">
        <v>108195</v>
      </c>
      <c r="I155620" t="s">
        <v>10</v>
      </c>
    </row>
    <row r="155621" spans="1:9" hidden="1" x14ac:dyDescent="0.3">
      <c r="A155621" t="s">
        <v>230187</v>
      </c>
      <c r="B155621" t="s">
        <v>230188</v>
      </c>
      <c r="C155621" t="s">
        <v>60</v>
      </c>
      <c r="D155621" t="s">
        <v>1059</v>
      </c>
      <c r="E155621" t="s">
        <v>3179</v>
      </c>
      <c r="F155621" t="s">
        <v>365</v>
      </c>
      <c r="G155621" t="s">
        <v>281</v>
      </c>
      <c r="H155621" t="s">
        <v>108195</v>
      </c>
      <c r="I155621" t="s">
        <v>10</v>
      </c>
    </row>
    <row r="155622" spans="1:9" hidden="1" x14ac:dyDescent="0.3">
      <c r="A155622" t="s">
        <v>230189</v>
      </c>
      <c r="B155622" t="s">
        <v>230190</v>
      </c>
      <c r="C155622" t="s">
        <v>42</v>
      </c>
      <c r="D155622" t="s">
        <v>285</v>
      </c>
      <c r="E155622" t="s">
        <v>358</v>
      </c>
      <c r="F155622" t="s">
        <v>404</v>
      </c>
      <c r="G155622" t="s">
        <v>281</v>
      </c>
      <c r="H155622" t="s">
        <v>108195</v>
      </c>
      <c r="I155622" t="s">
        <v>10</v>
      </c>
    </row>
    <row r="155623" spans="1:9" hidden="1" x14ac:dyDescent="0.3">
      <c r="A155623" t="s">
        <v>230191</v>
      </c>
      <c r="B155623" t="s">
        <v>230192</v>
      </c>
      <c r="C155623" t="s">
        <v>226</v>
      </c>
      <c r="D155623" t="s">
        <v>279</v>
      </c>
      <c r="E155623" t="s">
        <v>1803</v>
      </c>
      <c r="F155623" t="s">
        <v>369</v>
      </c>
      <c r="G155623" t="s">
        <v>281</v>
      </c>
      <c r="H155623" t="s">
        <v>108195</v>
      </c>
      <c r="I155623" t="s">
        <v>10</v>
      </c>
    </row>
    <row r="155624" spans="1:9" hidden="1" x14ac:dyDescent="0.3">
      <c r="A155624" t="s">
        <v>230193</v>
      </c>
      <c r="B155624" t="s">
        <v>230194</v>
      </c>
      <c r="C155624" t="s">
        <v>204</v>
      </c>
      <c r="D155624" t="s">
        <v>1059</v>
      </c>
      <c r="E155624" t="s">
        <v>1541</v>
      </c>
      <c r="F155624" t="s">
        <v>267</v>
      </c>
      <c r="G155624" t="s">
        <v>281</v>
      </c>
      <c r="H155624" t="s">
        <v>108195</v>
      </c>
      <c r="I155624" t="s">
        <v>10</v>
      </c>
    </row>
    <row r="155625" spans="1:9" hidden="1" x14ac:dyDescent="0.3">
      <c r="A155625" t="s">
        <v>230195</v>
      </c>
      <c r="B155625" t="s">
        <v>230196</v>
      </c>
      <c r="C155625" t="s">
        <v>89</v>
      </c>
      <c r="D155625" t="s">
        <v>1059</v>
      </c>
      <c r="E155625" t="s">
        <v>2965</v>
      </c>
      <c r="F155625" t="s">
        <v>276</v>
      </c>
      <c r="G155625" t="s">
        <v>281</v>
      </c>
      <c r="H155625" t="s">
        <v>108195</v>
      </c>
      <c r="I155625" t="s">
        <v>10</v>
      </c>
    </row>
    <row r="155626" spans="1:9" hidden="1" x14ac:dyDescent="0.3">
      <c r="A155626" t="s">
        <v>230197</v>
      </c>
      <c r="B155626" t="s">
        <v>230198</v>
      </c>
      <c r="C155626" t="s">
        <v>163</v>
      </c>
      <c r="D155626" t="s">
        <v>285</v>
      </c>
      <c r="E155626" t="s">
        <v>1405</v>
      </c>
      <c r="F155626" t="s">
        <v>86</v>
      </c>
      <c r="G155626" t="s">
        <v>281</v>
      </c>
      <c r="H155626" t="s">
        <v>108195</v>
      </c>
      <c r="I155626" t="s">
        <v>10</v>
      </c>
    </row>
    <row r="155627" spans="1:9" hidden="1" x14ac:dyDescent="0.3">
      <c r="A155627" t="s">
        <v>230199</v>
      </c>
      <c r="B155627" t="s">
        <v>230200</v>
      </c>
      <c r="C155627" t="s">
        <v>189</v>
      </c>
      <c r="D155627" t="s">
        <v>108136</v>
      </c>
      <c r="E155627" t="s">
        <v>3862</v>
      </c>
      <c r="F155627" t="s">
        <v>46</v>
      </c>
      <c r="G155627" t="s">
        <v>281</v>
      </c>
      <c r="H155627" t="s">
        <v>108195</v>
      </c>
      <c r="I155627" t="s">
        <v>10</v>
      </c>
    </row>
    <row r="155628" spans="1:9" hidden="1" x14ac:dyDescent="0.3">
      <c r="A155628" t="s">
        <v>230201</v>
      </c>
      <c r="B155628" t="s">
        <v>230202</v>
      </c>
      <c r="C155628" t="s">
        <v>80</v>
      </c>
      <c r="D155628" t="s">
        <v>285</v>
      </c>
      <c r="E155628" t="s">
        <v>296</v>
      </c>
      <c r="F155628" t="s">
        <v>274</v>
      </c>
      <c r="G155628" t="s">
        <v>281</v>
      </c>
      <c r="H155628" t="s">
        <v>108195</v>
      </c>
      <c r="I155628" t="s">
        <v>10</v>
      </c>
    </row>
    <row r="155629" spans="1:9" hidden="1" x14ac:dyDescent="0.3">
      <c r="A155629" t="s">
        <v>230203</v>
      </c>
      <c r="B155629" t="s">
        <v>230204</v>
      </c>
      <c r="C155629" t="s">
        <v>16</v>
      </c>
      <c r="D155629" t="s">
        <v>461</v>
      </c>
      <c r="E155629" t="s">
        <v>12724</v>
      </c>
      <c r="F155629" t="s">
        <v>77</v>
      </c>
      <c r="G155629" t="s">
        <v>281</v>
      </c>
      <c r="H155629" t="s">
        <v>108195</v>
      </c>
      <c r="I155629" t="s">
        <v>10</v>
      </c>
    </row>
    <row r="155630" spans="1:9" hidden="1" x14ac:dyDescent="0.3">
      <c r="A155630" t="s">
        <v>230205</v>
      </c>
      <c r="B155630" t="s">
        <v>230206</v>
      </c>
      <c r="C155630" t="s">
        <v>134</v>
      </c>
      <c r="D155630" t="s">
        <v>461</v>
      </c>
      <c r="E155630" t="s">
        <v>869</v>
      </c>
      <c r="F155630" t="s">
        <v>150</v>
      </c>
      <c r="G155630" t="s">
        <v>281</v>
      </c>
      <c r="H155630" t="s">
        <v>108195</v>
      </c>
      <c r="I155630" t="s">
        <v>10</v>
      </c>
    </row>
    <row r="155631" spans="1:9" hidden="1" x14ac:dyDescent="0.3">
      <c r="A155631" t="s">
        <v>230207</v>
      </c>
      <c r="B155631" t="s">
        <v>230208</v>
      </c>
      <c r="C155631" t="s">
        <v>108200</v>
      </c>
      <c r="D155631" t="s">
        <v>461</v>
      </c>
      <c r="E155631" t="s">
        <v>9598</v>
      </c>
      <c r="F155631" t="s">
        <v>261</v>
      </c>
      <c r="G155631" t="s">
        <v>293</v>
      </c>
      <c r="H155631" t="s">
        <v>108195</v>
      </c>
      <c r="I155631" t="s">
        <v>10</v>
      </c>
    </row>
    <row r="155632" spans="1:9" hidden="1" x14ac:dyDescent="0.3">
      <c r="A155632" t="s">
        <v>230209</v>
      </c>
      <c r="B155632" t="s">
        <v>230210</v>
      </c>
      <c r="C155632" t="s">
        <v>174</v>
      </c>
      <c r="D155632" t="s">
        <v>285</v>
      </c>
      <c r="E155632" t="s">
        <v>1304</v>
      </c>
      <c r="F155632" t="s">
        <v>77</v>
      </c>
      <c r="G155632" t="s">
        <v>281</v>
      </c>
      <c r="H155632" t="s">
        <v>108195</v>
      </c>
      <c r="I155632" t="s">
        <v>10</v>
      </c>
    </row>
    <row r="155633" spans="1:9" hidden="1" x14ac:dyDescent="0.3">
      <c r="A155633" t="s">
        <v>230211</v>
      </c>
      <c r="B155633" t="s">
        <v>230212</v>
      </c>
      <c r="C155633" t="s">
        <v>209</v>
      </c>
      <c r="D155633" t="s">
        <v>461</v>
      </c>
      <c r="E155633" t="s">
        <v>920</v>
      </c>
      <c r="F155633" t="s">
        <v>631</v>
      </c>
      <c r="G155633" t="s">
        <v>281</v>
      </c>
      <c r="H155633" t="s">
        <v>108195</v>
      </c>
      <c r="I155633" t="s">
        <v>10</v>
      </c>
    </row>
    <row r="155634" spans="1:9" hidden="1" x14ac:dyDescent="0.3">
      <c r="A155634" t="s">
        <v>230213</v>
      </c>
      <c r="B155634" t="s">
        <v>230214</v>
      </c>
      <c r="C155634" t="s">
        <v>238</v>
      </c>
      <c r="D155634" t="s">
        <v>279</v>
      </c>
      <c r="E155634" t="s">
        <v>4210</v>
      </c>
      <c r="F155634" t="s">
        <v>123</v>
      </c>
      <c r="G155634" t="s">
        <v>281</v>
      </c>
      <c r="H155634" t="s">
        <v>108195</v>
      </c>
      <c r="I155634" t="s">
        <v>10</v>
      </c>
    </row>
    <row r="155635" spans="1:9" hidden="1" x14ac:dyDescent="0.3">
      <c r="A155635" t="s">
        <v>230215</v>
      </c>
      <c r="B155635" t="s">
        <v>230216</v>
      </c>
      <c r="C155635" t="s">
        <v>87</v>
      </c>
      <c r="D155635" t="s">
        <v>306</v>
      </c>
      <c r="E155635" t="s">
        <v>480</v>
      </c>
      <c r="F155635" t="s">
        <v>140</v>
      </c>
      <c r="G155635" t="s">
        <v>281</v>
      </c>
      <c r="H155635" t="s">
        <v>108195</v>
      </c>
      <c r="I155635" t="s">
        <v>10</v>
      </c>
    </row>
    <row r="155636" spans="1:9" hidden="1" x14ac:dyDescent="0.3">
      <c r="A155636" t="s">
        <v>230217</v>
      </c>
      <c r="B155636" t="s">
        <v>230218</v>
      </c>
      <c r="C155636" t="s">
        <v>118</v>
      </c>
      <c r="D155636" t="s">
        <v>461</v>
      </c>
      <c r="E155636" t="s">
        <v>949</v>
      </c>
      <c r="F155636" t="s">
        <v>276</v>
      </c>
      <c r="G155636" t="s">
        <v>281</v>
      </c>
      <c r="H155636" t="s">
        <v>108195</v>
      </c>
      <c r="I155636" t="s">
        <v>10</v>
      </c>
    </row>
    <row r="155637" spans="1:9" hidden="1" x14ac:dyDescent="0.3">
      <c r="A155637" t="s">
        <v>230219</v>
      </c>
      <c r="B155637" t="s">
        <v>230220</v>
      </c>
      <c r="C155637" t="s">
        <v>137</v>
      </c>
      <c r="D155637" t="s">
        <v>108136</v>
      </c>
      <c r="E155637" t="s">
        <v>3770</v>
      </c>
      <c r="F155637" t="s">
        <v>131</v>
      </c>
      <c r="G155637" t="s">
        <v>281</v>
      </c>
      <c r="H155637" t="s">
        <v>108195</v>
      </c>
      <c r="I155637" t="s">
        <v>10</v>
      </c>
    </row>
    <row r="155638" spans="1:9" hidden="1" x14ac:dyDescent="0.3">
      <c r="A155638" t="s">
        <v>230221</v>
      </c>
      <c r="B155638" t="s">
        <v>230222</v>
      </c>
      <c r="C155638" t="s">
        <v>120</v>
      </c>
      <c r="D155638" t="s">
        <v>306</v>
      </c>
      <c r="E155638" t="s">
        <v>2192</v>
      </c>
      <c r="F155638" t="s">
        <v>59</v>
      </c>
      <c r="G155638" t="s">
        <v>281</v>
      </c>
      <c r="H155638" t="s">
        <v>108195</v>
      </c>
      <c r="I155638" t="s">
        <v>10</v>
      </c>
    </row>
    <row r="155639" spans="1:9" hidden="1" x14ac:dyDescent="0.3">
      <c r="A155639" t="s">
        <v>230223</v>
      </c>
      <c r="B155639" t="s">
        <v>230224</v>
      </c>
      <c r="C155639" t="s">
        <v>135</v>
      </c>
      <c r="D155639" t="s">
        <v>564</v>
      </c>
      <c r="E155639" t="s">
        <v>2053</v>
      </c>
      <c r="F155639" t="s">
        <v>264</v>
      </c>
      <c r="G155639" t="s">
        <v>281</v>
      </c>
      <c r="H155639" t="s">
        <v>108195</v>
      </c>
      <c r="I155639" t="s">
        <v>10</v>
      </c>
    </row>
    <row r="155640" spans="1:9" hidden="1" x14ac:dyDescent="0.3">
      <c r="A155640" t="s">
        <v>230225</v>
      </c>
      <c r="B155640" t="s">
        <v>230226</v>
      </c>
      <c r="C155640" t="s">
        <v>185</v>
      </c>
      <c r="D155640" t="s">
        <v>285</v>
      </c>
      <c r="E155640" t="s">
        <v>1700</v>
      </c>
      <c r="F155640" t="s">
        <v>50</v>
      </c>
      <c r="G155640" t="s">
        <v>281</v>
      </c>
      <c r="H155640" t="s">
        <v>108195</v>
      </c>
      <c r="I155640" t="s">
        <v>10</v>
      </c>
    </row>
    <row r="155641" spans="1:9" hidden="1" x14ac:dyDescent="0.3">
      <c r="A155641" t="s">
        <v>230227</v>
      </c>
      <c r="B155641" t="s">
        <v>230228</v>
      </c>
      <c r="C155641" t="s">
        <v>135</v>
      </c>
      <c r="D155641" t="s">
        <v>461</v>
      </c>
      <c r="E155641" t="s">
        <v>726</v>
      </c>
      <c r="F155641" t="s">
        <v>264</v>
      </c>
      <c r="G155641" t="s">
        <v>281</v>
      </c>
      <c r="H155641" t="s">
        <v>108195</v>
      </c>
      <c r="I155641" t="s">
        <v>10</v>
      </c>
    </row>
    <row r="155642" spans="1:9" hidden="1" x14ac:dyDescent="0.3">
      <c r="A155642" t="s">
        <v>230229</v>
      </c>
      <c r="B155642" t="s">
        <v>230230</v>
      </c>
      <c r="C155642" t="s">
        <v>209</v>
      </c>
      <c r="D155642" t="s">
        <v>1059</v>
      </c>
      <c r="E155642" t="s">
        <v>416</v>
      </c>
      <c r="F155642" t="s">
        <v>631</v>
      </c>
      <c r="G155642" t="s">
        <v>281</v>
      </c>
      <c r="H155642" t="s">
        <v>108195</v>
      </c>
      <c r="I155642" t="s">
        <v>10</v>
      </c>
    </row>
    <row r="155643" spans="1:9" hidden="1" x14ac:dyDescent="0.3">
      <c r="A155643" t="s">
        <v>230231</v>
      </c>
      <c r="B155643" t="s">
        <v>230232</v>
      </c>
      <c r="C155643" t="s">
        <v>34</v>
      </c>
      <c r="D155643" t="s">
        <v>1059</v>
      </c>
      <c r="E155643" t="s">
        <v>9421</v>
      </c>
      <c r="F155643" t="s">
        <v>179</v>
      </c>
      <c r="G155643" t="s">
        <v>281</v>
      </c>
      <c r="H155643" t="s">
        <v>108195</v>
      </c>
      <c r="I155643" t="s">
        <v>10</v>
      </c>
    </row>
    <row r="155644" spans="1:9" hidden="1" x14ac:dyDescent="0.3">
      <c r="A155644" t="s">
        <v>230233</v>
      </c>
      <c r="B155644" t="s">
        <v>230234</v>
      </c>
      <c r="C155644" t="s">
        <v>243</v>
      </c>
      <c r="D155644" t="s">
        <v>285</v>
      </c>
      <c r="E155644" t="s">
        <v>1163</v>
      </c>
      <c r="F155644" t="s">
        <v>269</v>
      </c>
      <c r="G155644" t="s">
        <v>281</v>
      </c>
      <c r="H155644" t="s">
        <v>108195</v>
      </c>
      <c r="I155644" t="s">
        <v>10</v>
      </c>
    </row>
    <row r="155645" spans="1:9" hidden="1" x14ac:dyDescent="0.3">
      <c r="A155645" t="s">
        <v>230235</v>
      </c>
      <c r="B155645" t="s">
        <v>230236</v>
      </c>
      <c r="C155645" t="s">
        <v>257</v>
      </c>
      <c r="D155645" t="s">
        <v>1059</v>
      </c>
      <c r="E155645" t="s">
        <v>19</v>
      </c>
      <c r="F155645" t="s">
        <v>195</v>
      </c>
      <c r="G155645" t="s">
        <v>438</v>
      </c>
      <c r="H155645" t="s">
        <v>108195</v>
      </c>
      <c r="I155645" t="s">
        <v>10</v>
      </c>
    </row>
    <row r="155646" spans="1:9" hidden="1" x14ac:dyDescent="0.3">
      <c r="A155646" t="s">
        <v>230237</v>
      </c>
      <c r="B155646" t="s">
        <v>230238</v>
      </c>
      <c r="C155646" t="s">
        <v>206</v>
      </c>
      <c r="D155646" t="s">
        <v>564</v>
      </c>
      <c r="E155646" t="s">
        <v>1130</v>
      </c>
      <c r="F155646" t="s">
        <v>26</v>
      </c>
      <c r="G155646" t="s">
        <v>281</v>
      </c>
      <c r="H155646" t="s">
        <v>108195</v>
      </c>
      <c r="I155646" t="s">
        <v>10</v>
      </c>
    </row>
    <row r="155647" spans="1:9" hidden="1" x14ac:dyDescent="0.3">
      <c r="A155647" t="s">
        <v>230239</v>
      </c>
      <c r="B155647" t="s">
        <v>230240</v>
      </c>
      <c r="C155647" t="s">
        <v>147</v>
      </c>
      <c r="D155647" t="s">
        <v>279</v>
      </c>
      <c r="E155647" t="s">
        <v>1136</v>
      </c>
      <c r="F155647" t="s">
        <v>430</v>
      </c>
      <c r="G155647" t="s">
        <v>281</v>
      </c>
      <c r="H155647" t="s">
        <v>108195</v>
      </c>
      <c r="I155647" t="s">
        <v>10</v>
      </c>
    </row>
    <row r="155648" spans="1:9" hidden="1" x14ac:dyDescent="0.3">
      <c r="A155648" t="s">
        <v>230241</v>
      </c>
      <c r="B155648" t="s">
        <v>230242</v>
      </c>
      <c r="C155648" t="s">
        <v>130</v>
      </c>
      <c r="D155648" t="s">
        <v>461</v>
      </c>
      <c r="E155648" t="s">
        <v>3791</v>
      </c>
      <c r="F155648" t="s">
        <v>817</v>
      </c>
      <c r="G155648" t="s">
        <v>281</v>
      </c>
      <c r="H155648" t="s">
        <v>108195</v>
      </c>
      <c r="I155648" t="s">
        <v>10</v>
      </c>
    </row>
    <row r="155649" spans="1:9" hidden="1" x14ac:dyDescent="0.3">
      <c r="A155649" t="s">
        <v>230243</v>
      </c>
      <c r="B155649" t="s">
        <v>230244</v>
      </c>
      <c r="C155649" t="s">
        <v>29</v>
      </c>
      <c r="D155649" t="s">
        <v>279</v>
      </c>
      <c r="E155649" t="s">
        <v>1501</v>
      </c>
      <c r="F155649" t="s">
        <v>269</v>
      </c>
      <c r="G155649" t="s">
        <v>281</v>
      </c>
      <c r="H155649" t="s">
        <v>108195</v>
      </c>
      <c r="I155649" t="s">
        <v>10</v>
      </c>
    </row>
    <row r="155650" spans="1:9" hidden="1" x14ac:dyDescent="0.3">
      <c r="A155650" t="s">
        <v>230245</v>
      </c>
      <c r="B155650" t="s">
        <v>230246</v>
      </c>
      <c r="C155650" t="s">
        <v>91</v>
      </c>
      <c r="D155650" t="s">
        <v>279</v>
      </c>
      <c r="E155650" t="s">
        <v>372</v>
      </c>
      <c r="F155650" t="s">
        <v>172</v>
      </c>
      <c r="G155650" t="s">
        <v>281</v>
      </c>
      <c r="H155650" t="s">
        <v>108195</v>
      </c>
      <c r="I155650" t="s">
        <v>10</v>
      </c>
    </row>
    <row r="155651" spans="1:9" hidden="1" x14ac:dyDescent="0.3">
      <c r="A155651" t="s">
        <v>230247</v>
      </c>
      <c r="B155651" t="s">
        <v>230248</v>
      </c>
      <c r="C155651" t="s">
        <v>171</v>
      </c>
      <c r="D155651" t="s">
        <v>108136</v>
      </c>
      <c r="E155651" t="s">
        <v>534</v>
      </c>
      <c r="F155651" t="s">
        <v>140</v>
      </c>
      <c r="G155651" t="s">
        <v>281</v>
      </c>
      <c r="H155651" t="s">
        <v>108195</v>
      </c>
      <c r="I155651" t="s">
        <v>10</v>
      </c>
    </row>
    <row r="155652" spans="1:9" hidden="1" x14ac:dyDescent="0.3">
      <c r="A155652" t="s">
        <v>230249</v>
      </c>
      <c r="B155652" t="s">
        <v>230250</v>
      </c>
      <c r="C155652" t="s">
        <v>209</v>
      </c>
      <c r="D155652" t="s">
        <v>285</v>
      </c>
      <c r="E155652" t="s">
        <v>2247</v>
      </c>
      <c r="F155652" t="s">
        <v>631</v>
      </c>
      <c r="G155652" t="s">
        <v>281</v>
      </c>
      <c r="H155652" t="s">
        <v>108195</v>
      </c>
      <c r="I155652" t="s">
        <v>10</v>
      </c>
    </row>
    <row r="155653" spans="1:9" hidden="1" x14ac:dyDescent="0.3">
      <c r="A155653" t="s">
        <v>230251</v>
      </c>
      <c r="B155653" t="s">
        <v>230252</v>
      </c>
      <c r="C155653" t="s">
        <v>21</v>
      </c>
      <c r="D155653" t="s">
        <v>306</v>
      </c>
      <c r="E155653" t="s">
        <v>368</v>
      </c>
      <c r="F155653" t="s">
        <v>481</v>
      </c>
      <c r="G155653" t="s">
        <v>281</v>
      </c>
      <c r="H155653" t="s">
        <v>108195</v>
      </c>
      <c r="I155653" t="s">
        <v>10</v>
      </c>
    </row>
    <row r="155654" spans="1:9" hidden="1" x14ac:dyDescent="0.3">
      <c r="A155654" t="s">
        <v>230253</v>
      </c>
      <c r="B155654" t="s">
        <v>230254</v>
      </c>
      <c r="C155654" t="s">
        <v>118</v>
      </c>
      <c r="D155654" t="s">
        <v>279</v>
      </c>
      <c r="E155654" t="s">
        <v>1800</v>
      </c>
      <c r="F155654" t="s">
        <v>276</v>
      </c>
      <c r="G155654" t="s">
        <v>281</v>
      </c>
      <c r="H155654" t="s">
        <v>108195</v>
      </c>
      <c r="I155654" t="s">
        <v>10</v>
      </c>
    </row>
    <row r="155655" spans="1:9" hidden="1" x14ac:dyDescent="0.3">
      <c r="A155655" t="s">
        <v>230255</v>
      </c>
      <c r="B155655" t="s">
        <v>230256</v>
      </c>
      <c r="C155655" t="s">
        <v>135</v>
      </c>
      <c r="D155655" t="s">
        <v>306</v>
      </c>
      <c r="E155655" t="s">
        <v>2519</v>
      </c>
      <c r="F155655" t="s">
        <v>264</v>
      </c>
      <c r="G155655" t="s">
        <v>281</v>
      </c>
      <c r="H155655" t="s">
        <v>108195</v>
      </c>
      <c r="I155655" t="s">
        <v>10</v>
      </c>
    </row>
    <row r="155656" spans="1:9" hidden="1" x14ac:dyDescent="0.3">
      <c r="A155656" t="s">
        <v>230257</v>
      </c>
      <c r="B155656" t="s">
        <v>230258</v>
      </c>
      <c r="C155656" t="s">
        <v>89</v>
      </c>
      <c r="D155656" t="s">
        <v>1059</v>
      </c>
      <c r="E155656" t="s">
        <v>1942</v>
      </c>
      <c r="F155656" t="s">
        <v>276</v>
      </c>
      <c r="G155656" t="s">
        <v>281</v>
      </c>
      <c r="H155656" t="s">
        <v>108195</v>
      </c>
      <c r="I155656" t="s">
        <v>10</v>
      </c>
    </row>
    <row r="155657" spans="1:9" hidden="1" x14ac:dyDescent="0.3">
      <c r="A155657" t="s">
        <v>230259</v>
      </c>
      <c r="B155657" t="s">
        <v>230260</v>
      </c>
      <c r="C155657" t="s">
        <v>98</v>
      </c>
      <c r="D155657" t="s">
        <v>1059</v>
      </c>
      <c r="E155657" t="s">
        <v>1282</v>
      </c>
      <c r="F155657" t="s">
        <v>276</v>
      </c>
      <c r="G155657" t="s">
        <v>281</v>
      </c>
      <c r="H155657" t="s">
        <v>108195</v>
      </c>
      <c r="I155657" t="s">
        <v>10</v>
      </c>
    </row>
    <row r="155658" spans="1:9" hidden="1" x14ac:dyDescent="0.3">
      <c r="A155658" t="s">
        <v>230261</v>
      </c>
      <c r="B155658" t="s">
        <v>230262</v>
      </c>
      <c r="C155658" t="s">
        <v>206</v>
      </c>
      <c r="D155658" t="s">
        <v>1059</v>
      </c>
      <c r="E155658" t="s">
        <v>19</v>
      </c>
      <c r="F155658" t="s">
        <v>26</v>
      </c>
      <c r="G155658" t="s">
        <v>438</v>
      </c>
      <c r="H155658" t="s">
        <v>108195</v>
      </c>
      <c r="I155658" t="s">
        <v>10</v>
      </c>
    </row>
    <row r="155659" spans="1:9" hidden="1" x14ac:dyDescent="0.3">
      <c r="A155659" t="s">
        <v>230263</v>
      </c>
      <c r="B155659" t="s">
        <v>230264</v>
      </c>
      <c r="C155659" t="s">
        <v>107</v>
      </c>
      <c r="D155659" t="s">
        <v>447</v>
      </c>
      <c r="E155659" t="s">
        <v>528</v>
      </c>
      <c r="F155659" t="s">
        <v>55</v>
      </c>
      <c r="G155659" t="s">
        <v>281</v>
      </c>
      <c r="H155659" t="s">
        <v>108195</v>
      </c>
      <c r="I155659" t="s">
        <v>10</v>
      </c>
    </row>
    <row r="155660" spans="1:9" hidden="1" x14ac:dyDescent="0.3">
      <c r="A155660" t="s">
        <v>230265</v>
      </c>
      <c r="B155660" t="s">
        <v>230266</v>
      </c>
      <c r="C155660" t="s">
        <v>41</v>
      </c>
      <c r="D155660" t="s">
        <v>285</v>
      </c>
      <c r="E155660" t="s">
        <v>1586</v>
      </c>
      <c r="F155660" t="s">
        <v>55</v>
      </c>
      <c r="G155660" t="s">
        <v>281</v>
      </c>
      <c r="H155660" t="s">
        <v>108195</v>
      </c>
      <c r="I155660" t="s">
        <v>10</v>
      </c>
    </row>
    <row r="155661" spans="1:9" hidden="1" x14ac:dyDescent="0.3">
      <c r="A155661" t="s">
        <v>230267</v>
      </c>
      <c r="B155661" t="s">
        <v>230268</v>
      </c>
      <c r="C155661" t="s">
        <v>213</v>
      </c>
      <c r="D155661" t="s">
        <v>306</v>
      </c>
      <c r="E155661" t="s">
        <v>2609</v>
      </c>
      <c r="F155661" t="s">
        <v>123</v>
      </c>
      <c r="G155661" t="s">
        <v>281</v>
      </c>
      <c r="H155661" t="s">
        <v>108195</v>
      </c>
      <c r="I155661" t="s">
        <v>10</v>
      </c>
    </row>
    <row r="155662" spans="1:9" hidden="1" x14ac:dyDescent="0.3">
      <c r="A155662" t="s">
        <v>230269</v>
      </c>
      <c r="B155662" t="s">
        <v>230270</v>
      </c>
      <c r="C155662" t="s">
        <v>147</v>
      </c>
      <c r="D155662" t="s">
        <v>306</v>
      </c>
      <c r="E155662" t="s">
        <v>358</v>
      </c>
      <c r="F155662" t="s">
        <v>430</v>
      </c>
      <c r="G155662" t="s">
        <v>281</v>
      </c>
      <c r="H155662" t="s">
        <v>108195</v>
      </c>
      <c r="I155662" t="s">
        <v>10</v>
      </c>
    </row>
    <row r="155663" spans="1:9" hidden="1" x14ac:dyDescent="0.3">
      <c r="A155663" t="s">
        <v>230271</v>
      </c>
      <c r="B155663" t="s">
        <v>230272</v>
      </c>
      <c r="C155663" t="s">
        <v>240</v>
      </c>
      <c r="D155663" t="s">
        <v>461</v>
      </c>
      <c r="E155663" t="s">
        <v>850</v>
      </c>
      <c r="F155663" t="s">
        <v>249</v>
      </c>
      <c r="G155663" t="s">
        <v>281</v>
      </c>
      <c r="H155663" t="s">
        <v>108195</v>
      </c>
      <c r="I155663" t="s">
        <v>10</v>
      </c>
    </row>
    <row r="155664" spans="1:9" hidden="1" x14ac:dyDescent="0.3">
      <c r="A155664" t="s">
        <v>230273</v>
      </c>
      <c r="B155664" t="s">
        <v>230274</v>
      </c>
      <c r="C155664" t="s">
        <v>75</v>
      </c>
      <c r="D155664" t="s">
        <v>461</v>
      </c>
      <c r="E155664" t="s">
        <v>3198</v>
      </c>
      <c r="F155664" t="s">
        <v>11</v>
      </c>
      <c r="G155664" t="s">
        <v>281</v>
      </c>
      <c r="H155664" t="s">
        <v>108195</v>
      </c>
      <c r="I155664" t="s">
        <v>10</v>
      </c>
    </row>
    <row r="155665" spans="1:9" hidden="1" x14ac:dyDescent="0.3">
      <c r="A155665" t="s">
        <v>230275</v>
      </c>
      <c r="B155665" t="s">
        <v>230276</v>
      </c>
      <c r="C155665" t="s">
        <v>222</v>
      </c>
      <c r="D155665" t="s">
        <v>461</v>
      </c>
      <c r="E155665" t="s">
        <v>933</v>
      </c>
      <c r="F155665" t="s">
        <v>1594</v>
      </c>
      <c r="G155665" t="s">
        <v>281</v>
      </c>
      <c r="H155665" t="s">
        <v>108195</v>
      </c>
      <c r="I155665" t="s">
        <v>10</v>
      </c>
    </row>
    <row r="155666" spans="1:9" hidden="1" x14ac:dyDescent="0.3">
      <c r="A155666" t="s">
        <v>230277</v>
      </c>
      <c r="B155666" t="s">
        <v>230278</v>
      </c>
      <c r="C155666" t="s">
        <v>97</v>
      </c>
      <c r="D155666" t="s">
        <v>1059</v>
      </c>
      <c r="E155666" t="s">
        <v>1148</v>
      </c>
      <c r="F155666" t="s">
        <v>201</v>
      </c>
      <c r="G155666" t="s">
        <v>281</v>
      </c>
      <c r="H155666" t="s">
        <v>108195</v>
      </c>
      <c r="I155666" t="s">
        <v>10</v>
      </c>
    </row>
    <row r="155667" spans="1:9" hidden="1" x14ac:dyDescent="0.3">
      <c r="A155667" t="s">
        <v>230279</v>
      </c>
      <c r="B155667" t="s">
        <v>230280</v>
      </c>
      <c r="C155667" t="s">
        <v>257</v>
      </c>
      <c r="D155667" t="s">
        <v>108136</v>
      </c>
      <c r="E155667" t="s">
        <v>4568</v>
      </c>
      <c r="F155667" t="s">
        <v>195</v>
      </c>
      <c r="G155667" t="s">
        <v>281</v>
      </c>
      <c r="H155667" t="s">
        <v>108195</v>
      </c>
      <c r="I155667" t="s">
        <v>10</v>
      </c>
    </row>
    <row r="155668" spans="1:9" hidden="1" x14ac:dyDescent="0.3">
      <c r="A155668" t="s">
        <v>230281</v>
      </c>
      <c r="B155668" t="s">
        <v>230282</v>
      </c>
      <c r="C155668" t="s">
        <v>105</v>
      </c>
      <c r="D155668" t="s">
        <v>306</v>
      </c>
      <c r="E155668" t="s">
        <v>1145</v>
      </c>
      <c r="F155668" t="s">
        <v>789</v>
      </c>
      <c r="G155668" t="s">
        <v>281</v>
      </c>
      <c r="H155668" t="s">
        <v>108195</v>
      </c>
      <c r="I155668" t="s">
        <v>10</v>
      </c>
    </row>
    <row r="155669" spans="1:9" hidden="1" x14ac:dyDescent="0.3">
      <c r="A155669" t="s">
        <v>230283</v>
      </c>
      <c r="B155669" t="s">
        <v>230284</v>
      </c>
      <c r="C155669" t="s">
        <v>208</v>
      </c>
      <c r="D155669" t="s">
        <v>285</v>
      </c>
      <c r="E155669" t="s">
        <v>1957</v>
      </c>
      <c r="F155669" t="s">
        <v>322</v>
      </c>
      <c r="G155669" t="s">
        <v>281</v>
      </c>
      <c r="H155669" t="s">
        <v>108195</v>
      </c>
      <c r="I155669" t="s">
        <v>10</v>
      </c>
    </row>
    <row r="155670" spans="1:9" hidden="1" x14ac:dyDescent="0.3">
      <c r="A155670" t="s">
        <v>230285</v>
      </c>
      <c r="B155670" t="s">
        <v>230286</v>
      </c>
      <c r="C155670" t="s">
        <v>132</v>
      </c>
      <c r="D155670" t="s">
        <v>306</v>
      </c>
      <c r="E155670" t="s">
        <v>555</v>
      </c>
      <c r="F155670" t="s">
        <v>50</v>
      </c>
      <c r="G155670" t="s">
        <v>281</v>
      </c>
      <c r="H155670" t="s">
        <v>108195</v>
      </c>
      <c r="I155670" t="s">
        <v>10</v>
      </c>
    </row>
    <row r="155671" spans="1:9" hidden="1" x14ac:dyDescent="0.3">
      <c r="A155671" t="s">
        <v>230287</v>
      </c>
      <c r="B155671" t="s">
        <v>230288</v>
      </c>
      <c r="C155671" t="s">
        <v>36</v>
      </c>
      <c r="D155671" t="s">
        <v>447</v>
      </c>
      <c r="E155671" t="s">
        <v>1124</v>
      </c>
      <c r="F155671" t="s">
        <v>266</v>
      </c>
      <c r="G155671" t="s">
        <v>281</v>
      </c>
      <c r="H155671" t="s">
        <v>108195</v>
      </c>
      <c r="I155671" t="s">
        <v>10</v>
      </c>
    </row>
    <row r="155672" spans="1:9" hidden="1" x14ac:dyDescent="0.3">
      <c r="A155672" t="s">
        <v>230289</v>
      </c>
      <c r="B155672" t="s">
        <v>230290</v>
      </c>
      <c r="C155672" t="s">
        <v>33</v>
      </c>
      <c r="D155672" t="s">
        <v>285</v>
      </c>
      <c r="E155672" t="s">
        <v>2053</v>
      </c>
      <c r="F155672" t="s">
        <v>247</v>
      </c>
      <c r="G155672" t="s">
        <v>281</v>
      </c>
      <c r="H155672" t="s">
        <v>108195</v>
      </c>
      <c r="I155672" t="s">
        <v>10</v>
      </c>
    </row>
    <row r="155673" spans="1:9" hidden="1" x14ac:dyDescent="0.3">
      <c r="A155673" t="s">
        <v>230291</v>
      </c>
      <c r="B155673" t="s">
        <v>230292</v>
      </c>
      <c r="C155673" t="s">
        <v>271</v>
      </c>
      <c r="D155673" t="s">
        <v>108042</v>
      </c>
      <c r="E155673" t="s">
        <v>108121</v>
      </c>
      <c r="F155673" t="s">
        <v>224</v>
      </c>
      <c r="G155673" t="s">
        <v>293</v>
      </c>
      <c r="H155673" t="s">
        <v>108195</v>
      </c>
      <c r="I155673" t="s">
        <v>10</v>
      </c>
    </row>
    <row r="155674" spans="1:9" hidden="1" x14ac:dyDescent="0.3">
      <c r="A155674" t="s">
        <v>230293</v>
      </c>
      <c r="B155674" t="s">
        <v>230294</v>
      </c>
      <c r="C155674" t="s">
        <v>180</v>
      </c>
      <c r="D155674" t="s">
        <v>306</v>
      </c>
      <c r="E155674" t="s">
        <v>534</v>
      </c>
      <c r="F155674" t="s">
        <v>230</v>
      </c>
      <c r="G155674" t="s">
        <v>281</v>
      </c>
      <c r="H155674" t="s">
        <v>108195</v>
      </c>
      <c r="I155674" t="s">
        <v>10</v>
      </c>
    </row>
    <row r="155675" spans="1:9" hidden="1" x14ac:dyDescent="0.3">
      <c r="A155675" t="s">
        <v>230295</v>
      </c>
      <c r="B155675" t="s">
        <v>230296</v>
      </c>
      <c r="C155675" t="s">
        <v>177</v>
      </c>
      <c r="D155675" t="s">
        <v>279</v>
      </c>
      <c r="E155675" t="s">
        <v>1240</v>
      </c>
      <c r="F155675" t="s">
        <v>86</v>
      </c>
      <c r="G155675" t="s">
        <v>281</v>
      </c>
      <c r="H155675" t="s">
        <v>108195</v>
      </c>
      <c r="I155675" t="s">
        <v>10</v>
      </c>
    </row>
    <row r="155676" spans="1:9" hidden="1" x14ac:dyDescent="0.3">
      <c r="A155676" t="s">
        <v>230297</v>
      </c>
      <c r="B155676" t="s">
        <v>230298</v>
      </c>
      <c r="C155676" t="s">
        <v>58</v>
      </c>
      <c r="D155676" t="s">
        <v>564</v>
      </c>
      <c r="E155676" t="s">
        <v>1288</v>
      </c>
      <c r="F155676" t="s">
        <v>50</v>
      </c>
      <c r="G155676" t="s">
        <v>281</v>
      </c>
      <c r="H155676" t="s">
        <v>108195</v>
      </c>
      <c r="I155676" t="s">
        <v>10</v>
      </c>
    </row>
    <row r="155677" spans="1:9" hidden="1" x14ac:dyDescent="0.3">
      <c r="A155677" t="s">
        <v>230299</v>
      </c>
      <c r="B155677" t="s">
        <v>230300</v>
      </c>
      <c r="C155677" t="s">
        <v>117</v>
      </c>
      <c r="D155677" t="s">
        <v>461</v>
      </c>
      <c r="E155677" t="s">
        <v>1419</v>
      </c>
      <c r="F155677" t="s">
        <v>251</v>
      </c>
      <c r="G155677" t="s">
        <v>281</v>
      </c>
      <c r="H155677" t="s">
        <v>108195</v>
      </c>
      <c r="I155677" t="s">
        <v>10</v>
      </c>
    </row>
    <row r="155678" spans="1:9" hidden="1" x14ac:dyDescent="0.3">
      <c r="A155678" t="s">
        <v>230301</v>
      </c>
      <c r="B155678" t="s">
        <v>230302</v>
      </c>
      <c r="C155678" t="s">
        <v>73</v>
      </c>
      <c r="D155678" t="s">
        <v>447</v>
      </c>
      <c r="E155678" t="s">
        <v>14931</v>
      </c>
      <c r="F155678" t="s">
        <v>638</v>
      </c>
      <c r="G155678" t="s">
        <v>281</v>
      </c>
      <c r="H155678" t="s">
        <v>108195</v>
      </c>
      <c r="I155678" t="s">
        <v>10</v>
      </c>
    </row>
    <row r="155679" spans="1:9" hidden="1" x14ac:dyDescent="0.3">
      <c r="A155679" t="s">
        <v>230303</v>
      </c>
      <c r="B155679" t="s">
        <v>230304</v>
      </c>
      <c r="C155679" t="s">
        <v>144</v>
      </c>
      <c r="D155679" t="s">
        <v>564</v>
      </c>
      <c r="E155679" t="s">
        <v>19</v>
      </c>
      <c r="F155679" t="s">
        <v>598</v>
      </c>
      <c r="G155679" t="s">
        <v>438</v>
      </c>
      <c r="H155679" t="s">
        <v>108195</v>
      </c>
      <c r="I155679" t="s">
        <v>10</v>
      </c>
    </row>
    <row r="155680" spans="1:9" hidden="1" x14ac:dyDescent="0.3">
      <c r="A155680" t="s">
        <v>230305</v>
      </c>
      <c r="B155680" t="s">
        <v>230306</v>
      </c>
      <c r="C155680" t="s">
        <v>75</v>
      </c>
      <c r="D155680" t="s">
        <v>108136</v>
      </c>
      <c r="E155680" t="s">
        <v>10161</v>
      </c>
      <c r="F155680" t="s">
        <v>11</v>
      </c>
      <c r="G155680" t="s">
        <v>281</v>
      </c>
      <c r="H155680" t="s">
        <v>108195</v>
      </c>
      <c r="I155680" t="s">
        <v>10</v>
      </c>
    </row>
    <row r="155681" spans="1:9" hidden="1" x14ac:dyDescent="0.3">
      <c r="A155681" t="s">
        <v>230307</v>
      </c>
      <c r="B155681" t="s">
        <v>230308</v>
      </c>
      <c r="C155681" t="s">
        <v>48</v>
      </c>
      <c r="D155681" t="s">
        <v>1059</v>
      </c>
      <c r="E155681" t="s">
        <v>3338</v>
      </c>
      <c r="F155681" t="s">
        <v>666</v>
      </c>
      <c r="G155681" t="s">
        <v>281</v>
      </c>
      <c r="H155681" t="s">
        <v>108195</v>
      </c>
      <c r="I155681" t="s">
        <v>10</v>
      </c>
    </row>
    <row r="155682" spans="1:9" hidden="1" x14ac:dyDescent="0.3">
      <c r="A155682" t="s">
        <v>230309</v>
      </c>
      <c r="B155682" t="s">
        <v>230310</v>
      </c>
      <c r="C155682" t="s">
        <v>132</v>
      </c>
      <c r="D155682" t="s">
        <v>306</v>
      </c>
      <c r="E155682" t="s">
        <v>426</v>
      </c>
      <c r="F155682" t="s">
        <v>50</v>
      </c>
      <c r="G155682" t="s">
        <v>281</v>
      </c>
      <c r="H155682" t="s">
        <v>108195</v>
      </c>
      <c r="I155682" t="s">
        <v>10</v>
      </c>
    </row>
    <row r="155683" spans="1:9" hidden="1" x14ac:dyDescent="0.3">
      <c r="A155683" t="s">
        <v>230311</v>
      </c>
      <c r="B155683" t="s">
        <v>230312</v>
      </c>
      <c r="C155683" t="s">
        <v>138</v>
      </c>
      <c r="D155683" t="s">
        <v>279</v>
      </c>
      <c r="E155683" t="s">
        <v>3041</v>
      </c>
      <c r="F155683" t="s">
        <v>90</v>
      </c>
      <c r="G155683" t="s">
        <v>281</v>
      </c>
      <c r="H155683" t="s">
        <v>108195</v>
      </c>
      <c r="I155683" t="s">
        <v>10</v>
      </c>
    </row>
    <row r="155684" spans="1:9" hidden="1" x14ac:dyDescent="0.3">
      <c r="A155684" t="s">
        <v>230313</v>
      </c>
      <c r="B155684" t="s">
        <v>230314</v>
      </c>
      <c r="C155684" t="s">
        <v>41</v>
      </c>
      <c r="D155684" t="s">
        <v>279</v>
      </c>
      <c r="E155684" t="s">
        <v>4416</v>
      </c>
      <c r="F155684" t="s">
        <v>55</v>
      </c>
      <c r="G155684" t="s">
        <v>281</v>
      </c>
      <c r="H155684" t="s">
        <v>108195</v>
      </c>
      <c r="I155684" t="s">
        <v>10</v>
      </c>
    </row>
    <row r="155685" spans="1:9" hidden="1" x14ac:dyDescent="0.3">
      <c r="A155685" t="s">
        <v>230315</v>
      </c>
      <c r="B155685" t="s">
        <v>230316</v>
      </c>
      <c r="C155685" t="s">
        <v>127</v>
      </c>
      <c r="D155685" t="s">
        <v>285</v>
      </c>
      <c r="E155685" t="s">
        <v>6272</v>
      </c>
      <c r="F155685" t="s">
        <v>96</v>
      </c>
      <c r="G155685" t="s">
        <v>281</v>
      </c>
      <c r="H155685" t="s">
        <v>108195</v>
      </c>
      <c r="I155685" t="s">
        <v>10</v>
      </c>
    </row>
    <row r="155686" spans="1:9" hidden="1" x14ac:dyDescent="0.3">
      <c r="A155686" t="s">
        <v>230317</v>
      </c>
      <c r="B155686" t="s">
        <v>230318</v>
      </c>
      <c r="C155686" t="s">
        <v>146</v>
      </c>
      <c r="D155686" t="s">
        <v>564</v>
      </c>
      <c r="E155686" t="s">
        <v>1687</v>
      </c>
      <c r="F155686" t="s">
        <v>272</v>
      </c>
      <c r="G155686" t="s">
        <v>281</v>
      </c>
      <c r="H155686" t="s">
        <v>108195</v>
      </c>
      <c r="I155686" t="s">
        <v>10</v>
      </c>
    </row>
    <row r="155687" spans="1:9" hidden="1" x14ac:dyDescent="0.3">
      <c r="A155687" t="s">
        <v>230319</v>
      </c>
      <c r="B155687" t="s">
        <v>230320</v>
      </c>
      <c r="C155687" t="s">
        <v>54</v>
      </c>
      <c r="D155687" t="s">
        <v>461</v>
      </c>
      <c r="E155687" t="s">
        <v>1121</v>
      </c>
      <c r="F155687" t="s">
        <v>150</v>
      </c>
      <c r="G155687" t="s">
        <v>281</v>
      </c>
      <c r="H155687" t="s">
        <v>108195</v>
      </c>
      <c r="I155687" t="s">
        <v>10</v>
      </c>
    </row>
    <row r="155688" spans="1:9" hidden="1" x14ac:dyDescent="0.3">
      <c r="A155688" t="s">
        <v>230321</v>
      </c>
      <c r="B155688" t="s">
        <v>230322</v>
      </c>
      <c r="C155688" t="s">
        <v>133</v>
      </c>
      <c r="D155688" t="s">
        <v>447</v>
      </c>
      <c r="E155688" t="s">
        <v>4840</v>
      </c>
      <c r="F155688" t="s">
        <v>365</v>
      </c>
      <c r="G155688" t="s">
        <v>281</v>
      </c>
      <c r="H155688" t="s">
        <v>108195</v>
      </c>
      <c r="I155688" t="s">
        <v>10</v>
      </c>
    </row>
    <row r="155689" spans="1:9" hidden="1" x14ac:dyDescent="0.3">
      <c r="A155689" t="s">
        <v>230323</v>
      </c>
      <c r="B155689" t="s">
        <v>230324</v>
      </c>
      <c r="C155689" t="s">
        <v>128</v>
      </c>
      <c r="D155689" t="s">
        <v>285</v>
      </c>
      <c r="E155689" t="s">
        <v>14477</v>
      </c>
      <c r="F155689" t="s">
        <v>55</v>
      </c>
      <c r="G155689" t="s">
        <v>281</v>
      </c>
      <c r="H155689" t="s">
        <v>108195</v>
      </c>
      <c r="I155689" t="s">
        <v>10</v>
      </c>
    </row>
    <row r="155690" spans="1:9" hidden="1" x14ac:dyDescent="0.3">
      <c r="A155690" t="s">
        <v>230325</v>
      </c>
      <c r="B155690" t="s">
        <v>230326</v>
      </c>
      <c r="C155690" t="s">
        <v>22</v>
      </c>
      <c r="D155690" t="s">
        <v>279</v>
      </c>
      <c r="E155690" t="s">
        <v>435</v>
      </c>
      <c r="F155690" t="s">
        <v>26</v>
      </c>
      <c r="G155690" t="s">
        <v>281</v>
      </c>
      <c r="H155690" t="s">
        <v>108195</v>
      </c>
      <c r="I155690" t="s">
        <v>10</v>
      </c>
    </row>
    <row r="155691" spans="1:9" hidden="1" x14ac:dyDescent="0.3">
      <c r="A155691" t="s">
        <v>230327</v>
      </c>
      <c r="B155691" t="s">
        <v>230328</v>
      </c>
      <c r="C155691" t="s">
        <v>204</v>
      </c>
      <c r="D155691" t="s">
        <v>279</v>
      </c>
      <c r="E155691" t="s">
        <v>1235</v>
      </c>
      <c r="F155691" t="s">
        <v>267</v>
      </c>
      <c r="G155691" t="s">
        <v>281</v>
      </c>
      <c r="H155691" t="s">
        <v>108195</v>
      </c>
      <c r="I155691" t="s">
        <v>10</v>
      </c>
    </row>
    <row r="155692" spans="1:9" hidden="1" x14ac:dyDescent="0.3">
      <c r="A155692" t="s">
        <v>230329</v>
      </c>
      <c r="B155692" t="s">
        <v>230330</v>
      </c>
      <c r="C155692" t="s">
        <v>36</v>
      </c>
      <c r="D155692" t="s">
        <v>461</v>
      </c>
      <c r="E155692" t="s">
        <v>7627</v>
      </c>
      <c r="F155692" t="s">
        <v>266</v>
      </c>
      <c r="G155692" t="s">
        <v>281</v>
      </c>
      <c r="H155692" t="s">
        <v>108195</v>
      </c>
      <c r="I155692" t="s">
        <v>10</v>
      </c>
    </row>
    <row r="155693" spans="1:9" hidden="1" x14ac:dyDescent="0.3">
      <c r="A155693" t="s">
        <v>230331</v>
      </c>
      <c r="B155693" t="s">
        <v>230332</v>
      </c>
      <c r="C155693" t="s">
        <v>245</v>
      </c>
      <c r="D155693" t="s">
        <v>279</v>
      </c>
      <c r="E155693" t="s">
        <v>665</v>
      </c>
      <c r="F155693" t="s">
        <v>123</v>
      </c>
      <c r="G155693" t="s">
        <v>281</v>
      </c>
      <c r="H155693" t="s">
        <v>108195</v>
      </c>
      <c r="I155693" t="s">
        <v>10</v>
      </c>
    </row>
    <row r="155694" spans="1:9" hidden="1" x14ac:dyDescent="0.3">
      <c r="A155694" t="s">
        <v>230333</v>
      </c>
      <c r="B155694" t="s">
        <v>230334</v>
      </c>
      <c r="C155694" t="s">
        <v>271</v>
      </c>
      <c r="D155694" t="s">
        <v>108044</v>
      </c>
      <c r="E155694" t="s">
        <v>108125</v>
      </c>
      <c r="F155694" t="s">
        <v>224</v>
      </c>
      <c r="G155694" t="s">
        <v>293</v>
      </c>
      <c r="H155694" t="s">
        <v>108195</v>
      </c>
      <c r="I155694" t="s">
        <v>10</v>
      </c>
    </row>
    <row r="155695" spans="1:9" hidden="1" x14ac:dyDescent="0.3">
      <c r="A155695" t="s">
        <v>230335</v>
      </c>
      <c r="B155695" t="s">
        <v>230336</v>
      </c>
      <c r="C155695" t="s">
        <v>24</v>
      </c>
      <c r="D155695" t="s">
        <v>108136</v>
      </c>
      <c r="E155695" t="s">
        <v>2720</v>
      </c>
      <c r="F155695" t="s">
        <v>203</v>
      </c>
      <c r="G155695" t="s">
        <v>281</v>
      </c>
      <c r="H155695" t="s">
        <v>108195</v>
      </c>
      <c r="I155695" t="s">
        <v>10</v>
      </c>
    </row>
    <row r="155696" spans="1:9" hidden="1" x14ac:dyDescent="0.3">
      <c r="A155696" t="s">
        <v>230337</v>
      </c>
      <c r="B155696" t="s">
        <v>230338</v>
      </c>
      <c r="C155696" t="s">
        <v>254</v>
      </c>
      <c r="D155696" t="s">
        <v>285</v>
      </c>
      <c r="E155696" t="s">
        <v>80575</v>
      </c>
      <c r="F155696" t="s">
        <v>2642</v>
      </c>
      <c r="G155696" t="s">
        <v>281</v>
      </c>
      <c r="H155696" t="s">
        <v>108195</v>
      </c>
      <c r="I155696" t="s">
        <v>10</v>
      </c>
    </row>
    <row r="155697" spans="1:9" hidden="1" x14ac:dyDescent="0.3">
      <c r="A155697" t="s">
        <v>230339</v>
      </c>
      <c r="B155697" t="s">
        <v>230340</v>
      </c>
      <c r="C155697" t="s">
        <v>158</v>
      </c>
      <c r="D155697" t="s">
        <v>447</v>
      </c>
      <c r="E155697" t="s">
        <v>14415</v>
      </c>
      <c r="F155697" t="s">
        <v>231</v>
      </c>
      <c r="G155697" t="s">
        <v>281</v>
      </c>
      <c r="H155697" t="s">
        <v>108195</v>
      </c>
      <c r="I155697" t="s">
        <v>10</v>
      </c>
    </row>
    <row r="155698" spans="1:9" hidden="1" x14ac:dyDescent="0.3">
      <c r="A155698" t="s">
        <v>230341</v>
      </c>
      <c r="B155698" t="s">
        <v>230342</v>
      </c>
      <c r="C155698" t="s">
        <v>117</v>
      </c>
      <c r="D155698" t="s">
        <v>108136</v>
      </c>
      <c r="E155698" t="s">
        <v>1243</v>
      </c>
      <c r="F155698" t="s">
        <v>251</v>
      </c>
      <c r="G155698" t="s">
        <v>281</v>
      </c>
      <c r="H155698" t="s">
        <v>108195</v>
      </c>
      <c r="I155698" t="s">
        <v>10</v>
      </c>
    </row>
    <row r="155699" spans="1:9" hidden="1" x14ac:dyDescent="0.3">
      <c r="A155699" t="s">
        <v>230343</v>
      </c>
      <c r="B155699" t="s">
        <v>230344</v>
      </c>
      <c r="C155699" t="s">
        <v>204</v>
      </c>
      <c r="D155699" t="s">
        <v>461</v>
      </c>
      <c r="E155699" t="s">
        <v>19</v>
      </c>
      <c r="F155699" t="s">
        <v>267</v>
      </c>
      <c r="G155699" t="s">
        <v>438</v>
      </c>
      <c r="H155699" t="s">
        <v>108195</v>
      </c>
      <c r="I155699" t="s">
        <v>10</v>
      </c>
    </row>
    <row r="155700" spans="1:9" hidden="1" x14ac:dyDescent="0.3">
      <c r="A155700" t="s">
        <v>230345</v>
      </c>
      <c r="B155700" t="s">
        <v>230346</v>
      </c>
      <c r="C155700" t="s">
        <v>240</v>
      </c>
      <c r="D155700" t="s">
        <v>447</v>
      </c>
      <c r="E155700" t="s">
        <v>810</v>
      </c>
      <c r="F155700" t="s">
        <v>249</v>
      </c>
      <c r="G155700" t="s">
        <v>281</v>
      </c>
      <c r="H155700" t="s">
        <v>108195</v>
      </c>
      <c r="I155700" t="s">
        <v>10</v>
      </c>
    </row>
    <row r="155701" spans="1:9" hidden="1" x14ac:dyDescent="0.3">
      <c r="A155701" t="s">
        <v>230347</v>
      </c>
      <c r="B155701" t="s">
        <v>230348</v>
      </c>
      <c r="C155701" t="s">
        <v>200</v>
      </c>
      <c r="D155701" t="s">
        <v>285</v>
      </c>
      <c r="E155701" t="s">
        <v>4428</v>
      </c>
      <c r="F155701" t="s">
        <v>39</v>
      </c>
      <c r="G155701" t="s">
        <v>281</v>
      </c>
      <c r="H155701" t="s">
        <v>108195</v>
      </c>
      <c r="I155701" t="s">
        <v>10</v>
      </c>
    </row>
    <row r="155702" spans="1:9" hidden="1" x14ac:dyDescent="0.3">
      <c r="A155702" t="s">
        <v>230349</v>
      </c>
      <c r="B155702" t="s">
        <v>230350</v>
      </c>
      <c r="C155702" t="s">
        <v>218</v>
      </c>
      <c r="D155702" t="s">
        <v>285</v>
      </c>
      <c r="E155702" t="s">
        <v>546</v>
      </c>
      <c r="F155702" t="s">
        <v>267</v>
      </c>
      <c r="G155702" t="s">
        <v>281</v>
      </c>
      <c r="H155702" t="s">
        <v>108195</v>
      </c>
      <c r="I155702" t="s">
        <v>10</v>
      </c>
    </row>
    <row r="155703" spans="1:9" hidden="1" x14ac:dyDescent="0.3">
      <c r="A155703" t="s">
        <v>230351</v>
      </c>
      <c r="B155703" t="s">
        <v>230352</v>
      </c>
      <c r="C155703" t="s">
        <v>133</v>
      </c>
      <c r="D155703" t="s">
        <v>447</v>
      </c>
      <c r="E155703" t="s">
        <v>1212</v>
      </c>
      <c r="F155703" t="s">
        <v>365</v>
      </c>
      <c r="G155703" t="s">
        <v>281</v>
      </c>
      <c r="H155703" t="s">
        <v>108195</v>
      </c>
      <c r="I155703" t="s">
        <v>10</v>
      </c>
    </row>
    <row r="155704" spans="1:9" hidden="1" x14ac:dyDescent="0.3">
      <c r="A155704" t="s">
        <v>230353</v>
      </c>
      <c r="B155704" t="s">
        <v>230354</v>
      </c>
      <c r="C155704" t="s">
        <v>167</v>
      </c>
      <c r="D155704" t="s">
        <v>1059</v>
      </c>
      <c r="E155704" t="s">
        <v>10680</v>
      </c>
      <c r="F155704" t="s">
        <v>604</v>
      </c>
      <c r="G155704" t="s">
        <v>281</v>
      </c>
      <c r="H155704" t="s">
        <v>108195</v>
      </c>
      <c r="I155704" t="s">
        <v>10</v>
      </c>
    </row>
    <row r="155705" spans="1:9" hidden="1" x14ac:dyDescent="0.3">
      <c r="A155705" t="s">
        <v>230355</v>
      </c>
      <c r="B155705" t="s">
        <v>230356</v>
      </c>
      <c r="C155705" t="s">
        <v>108200</v>
      </c>
      <c r="D155705" t="s">
        <v>447</v>
      </c>
      <c r="E155705" t="s">
        <v>124725</v>
      </c>
      <c r="F155705" t="s">
        <v>261</v>
      </c>
      <c r="G155705" t="s">
        <v>293</v>
      </c>
      <c r="H155705" t="s">
        <v>108195</v>
      </c>
      <c r="I155705" t="s">
        <v>10</v>
      </c>
    </row>
    <row r="155706" spans="1:9" hidden="1" x14ac:dyDescent="0.3">
      <c r="A155706" t="s">
        <v>230357</v>
      </c>
      <c r="B155706" t="s">
        <v>230358</v>
      </c>
      <c r="C155706" t="s">
        <v>73</v>
      </c>
      <c r="D155706" t="s">
        <v>279</v>
      </c>
      <c r="E155706" t="s">
        <v>19</v>
      </c>
      <c r="F155706" t="s">
        <v>638</v>
      </c>
      <c r="G155706" t="s">
        <v>438</v>
      </c>
      <c r="H155706" t="s">
        <v>108195</v>
      </c>
      <c r="I155706" t="s">
        <v>10</v>
      </c>
    </row>
    <row r="155707" spans="1:9" hidden="1" x14ac:dyDescent="0.3">
      <c r="A155707" t="s">
        <v>230359</v>
      </c>
      <c r="B155707" t="s">
        <v>230360</v>
      </c>
      <c r="C155707" t="s">
        <v>15</v>
      </c>
      <c r="D155707" t="s">
        <v>461</v>
      </c>
      <c r="E155707" t="s">
        <v>1088</v>
      </c>
      <c r="F155707" t="s">
        <v>258</v>
      </c>
      <c r="G155707" t="s">
        <v>281</v>
      </c>
      <c r="H155707" t="s">
        <v>108195</v>
      </c>
      <c r="I155707" t="s">
        <v>10</v>
      </c>
    </row>
    <row r="155708" spans="1:9" hidden="1" x14ac:dyDescent="0.3">
      <c r="A155708" t="s">
        <v>230361</v>
      </c>
      <c r="B155708" t="s">
        <v>230362</v>
      </c>
      <c r="C155708" t="s">
        <v>160</v>
      </c>
      <c r="D155708" t="s">
        <v>279</v>
      </c>
      <c r="E155708" t="s">
        <v>1769</v>
      </c>
      <c r="F155708" t="s">
        <v>26</v>
      </c>
      <c r="G155708" t="s">
        <v>281</v>
      </c>
      <c r="H155708" t="s">
        <v>108195</v>
      </c>
      <c r="I155708" t="s">
        <v>10</v>
      </c>
    </row>
    <row r="155709" spans="1:9" hidden="1" x14ac:dyDescent="0.3">
      <c r="A155709" t="s">
        <v>230363</v>
      </c>
      <c r="B155709" t="s">
        <v>230364</v>
      </c>
      <c r="C155709" t="s">
        <v>61</v>
      </c>
      <c r="D155709" t="s">
        <v>285</v>
      </c>
      <c r="E155709" t="s">
        <v>5885</v>
      </c>
      <c r="F155709" t="s">
        <v>106</v>
      </c>
      <c r="G155709" t="s">
        <v>281</v>
      </c>
      <c r="H155709" t="s">
        <v>108195</v>
      </c>
      <c r="I155709" t="s">
        <v>10</v>
      </c>
    </row>
    <row r="155710" spans="1:9" hidden="1" x14ac:dyDescent="0.3">
      <c r="A155710" t="s">
        <v>230365</v>
      </c>
      <c r="B155710" t="s">
        <v>230366</v>
      </c>
      <c r="C155710" t="s">
        <v>67</v>
      </c>
      <c r="D155710" t="s">
        <v>447</v>
      </c>
      <c r="E155710" t="s">
        <v>465</v>
      </c>
      <c r="F155710" t="s">
        <v>86</v>
      </c>
      <c r="G155710" t="s">
        <v>281</v>
      </c>
      <c r="H155710" t="s">
        <v>108195</v>
      </c>
      <c r="I155710" t="s">
        <v>10</v>
      </c>
    </row>
    <row r="155711" spans="1:9" hidden="1" x14ac:dyDescent="0.3">
      <c r="A155711" t="s">
        <v>230367</v>
      </c>
      <c r="B155711" t="s">
        <v>230368</v>
      </c>
      <c r="C155711" t="s">
        <v>162</v>
      </c>
      <c r="D155711" t="s">
        <v>108136</v>
      </c>
      <c r="E155711" t="s">
        <v>2320</v>
      </c>
      <c r="F155711" t="s">
        <v>55</v>
      </c>
      <c r="G155711" t="s">
        <v>281</v>
      </c>
      <c r="H155711" t="s">
        <v>108195</v>
      </c>
      <c r="I155711" t="s">
        <v>10</v>
      </c>
    </row>
    <row r="155712" spans="1:9" hidden="1" x14ac:dyDescent="0.3">
      <c r="A155712" t="s">
        <v>230369</v>
      </c>
      <c r="B155712" t="s">
        <v>230370</v>
      </c>
      <c r="C155712" t="s">
        <v>182</v>
      </c>
      <c r="D155712" t="s">
        <v>461</v>
      </c>
      <c r="E155712" t="s">
        <v>44699</v>
      </c>
      <c r="F155712" t="s">
        <v>153</v>
      </c>
      <c r="G155712" t="s">
        <v>281</v>
      </c>
      <c r="H155712" t="s">
        <v>108195</v>
      </c>
      <c r="I155712" t="s">
        <v>10</v>
      </c>
    </row>
    <row r="155713" spans="1:9" hidden="1" x14ac:dyDescent="0.3">
      <c r="A155713" t="s">
        <v>230371</v>
      </c>
      <c r="B155713" t="s">
        <v>230372</v>
      </c>
      <c r="C155713" t="s">
        <v>240</v>
      </c>
      <c r="D155713" t="s">
        <v>1059</v>
      </c>
      <c r="E155713" t="s">
        <v>388</v>
      </c>
      <c r="F155713" t="s">
        <v>249</v>
      </c>
      <c r="G155713" t="s">
        <v>281</v>
      </c>
      <c r="H155713" t="s">
        <v>108195</v>
      </c>
      <c r="I155713" t="s">
        <v>10</v>
      </c>
    </row>
    <row r="155714" spans="1:9" hidden="1" x14ac:dyDescent="0.3">
      <c r="A155714" t="s">
        <v>230373</v>
      </c>
      <c r="B155714" t="s">
        <v>230374</v>
      </c>
      <c r="C155714" t="s">
        <v>149</v>
      </c>
      <c r="D155714" t="s">
        <v>461</v>
      </c>
      <c r="E155714" t="s">
        <v>858</v>
      </c>
      <c r="F155714" t="s">
        <v>175</v>
      </c>
      <c r="G155714" t="s">
        <v>281</v>
      </c>
      <c r="H155714" t="s">
        <v>108195</v>
      </c>
      <c r="I155714" t="s">
        <v>10</v>
      </c>
    </row>
    <row r="155715" spans="1:9" hidden="1" x14ac:dyDescent="0.3">
      <c r="A155715" t="s">
        <v>230375</v>
      </c>
      <c r="B155715" t="s">
        <v>230376</v>
      </c>
      <c r="C155715" t="s">
        <v>245</v>
      </c>
      <c r="D155715" t="s">
        <v>564</v>
      </c>
      <c r="E155715" t="s">
        <v>325</v>
      </c>
      <c r="F155715" t="s">
        <v>123</v>
      </c>
      <c r="G155715" t="s">
        <v>281</v>
      </c>
      <c r="H155715" t="s">
        <v>108195</v>
      </c>
      <c r="I155715" t="s">
        <v>10</v>
      </c>
    </row>
    <row r="155716" spans="1:9" hidden="1" x14ac:dyDescent="0.3">
      <c r="A155716" t="s">
        <v>230377</v>
      </c>
      <c r="B155716" t="s">
        <v>230378</v>
      </c>
      <c r="C155716" t="s">
        <v>21</v>
      </c>
      <c r="D155716" t="s">
        <v>279</v>
      </c>
      <c r="E155716" t="s">
        <v>3862</v>
      </c>
      <c r="F155716" t="s">
        <v>481</v>
      </c>
      <c r="G155716" t="s">
        <v>281</v>
      </c>
      <c r="H155716" t="s">
        <v>108195</v>
      </c>
      <c r="I155716" t="s">
        <v>10</v>
      </c>
    </row>
    <row r="155717" spans="1:9" hidden="1" x14ac:dyDescent="0.3">
      <c r="A155717" t="s">
        <v>230379</v>
      </c>
      <c r="B155717" t="s">
        <v>230380</v>
      </c>
      <c r="C155717" t="s">
        <v>53</v>
      </c>
      <c r="D155717" t="s">
        <v>285</v>
      </c>
      <c r="E155717" t="s">
        <v>831</v>
      </c>
      <c r="F155717" t="s">
        <v>69</v>
      </c>
      <c r="G155717" t="s">
        <v>281</v>
      </c>
      <c r="H155717" t="s">
        <v>108195</v>
      </c>
      <c r="I155717" t="s">
        <v>10</v>
      </c>
    </row>
    <row r="155718" spans="1:9" hidden="1" x14ac:dyDescent="0.3">
      <c r="A155718" t="s">
        <v>230381</v>
      </c>
      <c r="B155718" t="s">
        <v>230382</v>
      </c>
      <c r="C155718" t="s">
        <v>108200</v>
      </c>
      <c r="D155718" t="s">
        <v>108136</v>
      </c>
      <c r="E155718" t="s">
        <v>5747</v>
      </c>
      <c r="F155718" t="s">
        <v>261</v>
      </c>
      <c r="G155718" t="s">
        <v>293</v>
      </c>
      <c r="H155718" t="s">
        <v>108195</v>
      </c>
      <c r="I155718" t="s">
        <v>10</v>
      </c>
    </row>
    <row r="155719" spans="1:9" hidden="1" x14ac:dyDescent="0.3">
      <c r="A155719" t="s">
        <v>230383</v>
      </c>
      <c r="B155719" t="s">
        <v>230384</v>
      </c>
      <c r="C155719" t="s">
        <v>219</v>
      </c>
      <c r="D155719" t="s">
        <v>306</v>
      </c>
      <c r="E155719" t="s">
        <v>1111</v>
      </c>
      <c r="F155719" t="s">
        <v>50</v>
      </c>
      <c r="G155719" t="s">
        <v>281</v>
      </c>
      <c r="H155719" t="s">
        <v>108195</v>
      </c>
      <c r="I155719" t="s">
        <v>10</v>
      </c>
    </row>
    <row r="155720" spans="1:9" hidden="1" x14ac:dyDescent="0.3">
      <c r="A155720" t="s">
        <v>230385</v>
      </c>
      <c r="B155720" t="s">
        <v>230386</v>
      </c>
      <c r="C155720" t="s">
        <v>212</v>
      </c>
      <c r="D155720" t="s">
        <v>461</v>
      </c>
      <c r="E155720" t="s">
        <v>2663</v>
      </c>
      <c r="F155720" t="s">
        <v>175</v>
      </c>
      <c r="G155720" t="s">
        <v>281</v>
      </c>
      <c r="H155720" t="s">
        <v>108195</v>
      </c>
      <c r="I155720" t="s">
        <v>10</v>
      </c>
    </row>
    <row r="155721" spans="1:9" hidden="1" x14ac:dyDescent="0.3">
      <c r="A155721" t="s">
        <v>230387</v>
      </c>
      <c r="B155721" t="s">
        <v>230388</v>
      </c>
      <c r="C155721" t="s">
        <v>208</v>
      </c>
      <c r="D155721" t="s">
        <v>285</v>
      </c>
      <c r="E155721" t="s">
        <v>850</v>
      </c>
      <c r="F155721" t="s">
        <v>322</v>
      </c>
      <c r="G155721" t="s">
        <v>281</v>
      </c>
      <c r="H155721" t="s">
        <v>108195</v>
      </c>
      <c r="I155721" t="s">
        <v>10</v>
      </c>
    </row>
    <row r="155722" spans="1:9" hidden="1" x14ac:dyDescent="0.3">
      <c r="A155722" t="s">
        <v>230389</v>
      </c>
      <c r="B155722" t="s">
        <v>230390</v>
      </c>
      <c r="C155722" t="s">
        <v>121</v>
      </c>
      <c r="D155722" t="s">
        <v>564</v>
      </c>
      <c r="E155722" t="s">
        <v>14477</v>
      </c>
      <c r="F155722" t="s">
        <v>318</v>
      </c>
      <c r="G155722" t="s">
        <v>281</v>
      </c>
      <c r="H155722" t="s">
        <v>108195</v>
      </c>
      <c r="I155722" t="s">
        <v>10</v>
      </c>
    </row>
    <row r="155723" spans="1:9" hidden="1" x14ac:dyDescent="0.3">
      <c r="A155723" t="s">
        <v>230391</v>
      </c>
      <c r="B155723" t="s">
        <v>230392</v>
      </c>
      <c r="C155723" t="s">
        <v>122</v>
      </c>
      <c r="D155723" t="s">
        <v>279</v>
      </c>
      <c r="E155723" t="s">
        <v>999</v>
      </c>
      <c r="F155723" t="s">
        <v>82</v>
      </c>
      <c r="G155723" t="s">
        <v>281</v>
      </c>
      <c r="H155723" t="s">
        <v>108195</v>
      </c>
      <c r="I155723" t="s">
        <v>10</v>
      </c>
    </row>
    <row r="155724" spans="1:9" hidden="1" x14ac:dyDescent="0.3">
      <c r="A155724" t="s">
        <v>230393</v>
      </c>
      <c r="B155724" t="s">
        <v>230394</v>
      </c>
      <c r="C155724" t="s">
        <v>108200</v>
      </c>
      <c r="D155724" t="s">
        <v>279</v>
      </c>
      <c r="E155724" t="s">
        <v>7740</v>
      </c>
      <c r="F155724" t="s">
        <v>261</v>
      </c>
      <c r="G155724" t="s">
        <v>293</v>
      </c>
      <c r="H155724" t="s">
        <v>108195</v>
      </c>
      <c r="I155724" t="s">
        <v>10</v>
      </c>
    </row>
    <row r="155725" spans="1:9" hidden="1" x14ac:dyDescent="0.3">
      <c r="A155725" t="s">
        <v>230395</v>
      </c>
      <c r="B155725" t="s">
        <v>230396</v>
      </c>
      <c r="C155725" t="s">
        <v>234</v>
      </c>
      <c r="D155725" t="s">
        <v>285</v>
      </c>
      <c r="E155725" t="s">
        <v>1111</v>
      </c>
      <c r="F155725" t="s">
        <v>90</v>
      </c>
      <c r="G155725" t="s">
        <v>281</v>
      </c>
      <c r="H155725" t="s">
        <v>108195</v>
      </c>
      <c r="I155725" t="s">
        <v>10</v>
      </c>
    </row>
    <row r="155726" spans="1:9" hidden="1" x14ac:dyDescent="0.3">
      <c r="A155726" t="s">
        <v>230397</v>
      </c>
      <c r="B155726" t="s">
        <v>230398</v>
      </c>
      <c r="C155726" t="s">
        <v>24</v>
      </c>
      <c r="D155726" t="s">
        <v>279</v>
      </c>
      <c r="E155726" t="s">
        <v>465</v>
      </c>
      <c r="F155726" t="s">
        <v>203</v>
      </c>
      <c r="G155726" t="s">
        <v>281</v>
      </c>
      <c r="H155726" t="s">
        <v>108195</v>
      </c>
      <c r="I155726" t="s">
        <v>10</v>
      </c>
    </row>
    <row r="155727" spans="1:9" hidden="1" x14ac:dyDescent="0.3">
      <c r="A155727" t="s">
        <v>230399</v>
      </c>
      <c r="B155727" t="s">
        <v>230400</v>
      </c>
      <c r="C155727" t="s">
        <v>81</v>
      </c>
      <c r="D155727" t="s">
        <v>285</v>
      </c>
      <c r="E155727" t="s">
        <v>403</v>
      </c>
      <c r="F155727" t="s">
        <v>77</v>
      </c>
      <c r="G155727" t="s">
        <v>281</v>
      </c>
      <c r="H155727" t="s">
        <v>108195</v>
      </c>
      <c r="I155727" t="s">
        <v>10</v>
      </c>
    </row>
    <row r="155728" spans="1:9" hidden="1" x14ac:dyDescent="0.3">
      <c r="A155728" t="s">
        <v>230401</v>
      </c>
      <c r="B155728" t="s">
        <v>230402</v>
      </c>
      <c r="C155728" t="s">
        <v>118</v>
      </c>
      <c r="D155728" t="s">
        <v>461</v>
      </c>
      <c r="E155728" t="s">
        <v>286</v>
      </c>
      <c r="F155728" t="s">
        <v>276</v>
      </c>
      <c r="G155728" t="s">
        <v>281</v>
      </c>
      <c r="H155728" t="s">
        <v>108195</v>
      </c>
      <c r="I155728" t="s">
        <v>10</v>
      </c>
    </row>
    <row r="155729" spans="1:9" hidden="1" x14ac:dyDescent="0.3">
      <c r="A155729" t="s">
        <v>230403</v>
      </c>
      <c r="B155729" t="s">
        <v>230404</v>
      </c>
      <c r="C155729" t="s">
        <v>117</v>
      </c>
      <c r="D155729" t="s">
        <v>306</v>
      </c>
      <c r="E155729" t="s">
        <v>5468</v>
      </c>
      <c r="F155729" t="s">
        <v>251</v>
      </c>
      <c r="G155729" t="s">
        <v>281</v>
      </c>
      <c r="H155729" t="s">
        <v>108195</v>
      </c>
      <c r="I155729" t="s">
        <v>10</v>
      </c>
    </row>
    <row r="155730" spans="1:9" hidden="1" x14ac:dyDescent="0.3">
      <c r="A155730" t="s">
        <v>230405</v>
      </c>
      <c r="B155730" t="s">
        <v>230406</v>
      </c>
      <c r="C155730" t="s">
        <v>25</v>
      </c>
      <c r="D155730" t="s">
        <v>285</v>
      </c>
      <c r="E155730" t="s">
        <v>1323</v>
      </c>
      <c r="F155730" t="s">
        <v>175</v>
      </c>
      <c r="G155730" t="s">
        <v>281</v>
      </c>
      <c r="H155730" t="s">
        <v>108195</v>
      </c>
      <c r="I155730" t="s">
        <v>10</v>
      </c>
    </row>
    <row r="155731" spans="1:9" hidden="1" x14ac:dyDescent="0.3">
      <c r="A155731" t="s">
        <v>230407</v>
      </c>
      <c r="B155731" t="s">
        <v>230408</v>
      </c>
      <c r="C155731" t="s">
        <v>56</v>
      </c>
      <c r="D155731" t="s">
        <v>279</v>
      </c>
      <c r="E155731" t="s">
        <v>2609</v>
      </c>
      <c r="F155731" t="s">
        <v>214</v>
      </c>
      <c r="G155731" t="s">
        <v>281</v>
      </c>
      <c r="H155731" t="s">
        <v>108195</v>
      </c>
      <c r="I155731" t="s">
        <v>10</v>
      </c>
    </row>
    <row r="155732" spans="1:9" hidden="1" x14ac:dyDescent="0.3">
      <c r="A155732" t="s">
        <v>230409</v>
      </c>
      <c r="B155732" t="s">
        <v>230410</v>
      </c>
      <c r="C155732" t="s">
        <v>149</v>
      </c>
      <c r="D155732" t="s">
        <v>279</v>
      </c>
      <c r="E155732" t="s">
        <v>19</v>
      </c>
      <c r="F155732" t="s">
        <v>175</v>
      </c>
      <c r="G155732" t="s">
        <v>438</v>
      </c>
      <c r="H155732" t="s">
        <v>108195</v>
      </c>
      <c r="I155732" t="s">
        <v>10</v>
      </c>
    </row>
    <row r="155733" spans="1:9" hidden="1" x14ac:dyDescent="0.3">
      <c r="A155733" t="s">
        <v>230411</v>
      </c>
      <c r="B155733" t="s">
        <v>230412</v>
      </c>
      <c r="C155733" t="s">
        <v>44</v>
      </c>
      <c r="D155733" t="s">
        <v>279</v>
      </c>
      <c r="E155733" t="s">
        <v>3659</v>
      </c>
      <c r="F155733" t="s">
        <v>50</v>
      </c>
      <c r="G155733" t="s">
        <v>281</v>
      </c>
      <c r="H155733" t="s">
        <v>108195</v>
      </c>
      <c r="I155733" t="s">
        <v>10</v>
      </c>
    </row>
    <row r="155734" spans="1:9" hidden="1" x14ac:dyDescent="0.3">
      <c r="A155734" t="s">
        <v>230413</v>
      </c>
      <c r="B155734" t="s">
        <v>230414</v>
      </c>
      <c r="C155734" t="s">
        <v>40</v>
      </c>
      <c r="D155734" t="s">
        <v>279</v>
      </c>
      <c r="E155734" t="s">
        <v>616</v>
      </c>
      <c r="F155734" t="s">
        <v>179</v>
      </c>
      <c r="G155734" t="s">
        <v>281</v>
      </c>
      <c r="H155734" t="s">
        <v>108195</v>
      </c>
      <c r="I155734" t="s">
        <v>10</v>
      </c>
    </row>
    <row r="155735" spans="1:9" hidden="1" x14ac:dyDescent="0.3">
      <c r="A155735" t="s">
        <v>230415</v>
      </c>
      <c r="B155735" t="s">
        <v>230416</v>
      </c>
      <c r="C155735" t="s">
        <v>210</v>
      </c>
      <c r="D155735" t="s">
        <v>1059</v>
      </c>
      <c r="E155735" t="s">
        <v>14103</v>
      </c>
      <c r="F155735" t="s">
        <v>140</v>
      </c>
      <c r="G155735" t="s">
        <v>281</v>
      </c>
      <c r="H155735" t="s">
        <v>108195</v>
      </c>
      <c r="I155735" t="s">
        <v>10</v>
      </c>
    </row>
    <row r="155736" spans="1:9" hidden="1" x14ac:dyDescent="0.3">
      <c r="A155736" t="s">
        <v>230417</v>
      </c>
      <c r="B155736" t="s">
        <v>230418</v>
      </c>
      <c r="C155736" t="s">
        <v>265</v>
      </c>
      <c r="D155736" t="s">
        <v>108042</v>
      </c>
      <c r="E155736" t="s">
        <v>4763</v>
      </c>
      <c r="F155736" t="s">
        <v>638</v>
      </c>
      <c r="G155736" t="s">
        <v>293</v>
      </c>
      <c r="H155736" t="s">
        <v>108195</v>
      </c>
      <c r="I155736" t="s">
        <v>10</v>
      </c>
    </row>
    <row r="155737" spans="1:9" hidden="1" x14ac:dyDescent="0.3">
      <c r="A155737" t="s">
        <v>230419</v>
      </c>
      <c r="B155737" t="s">
        <v>230420</v>
      </c>
      <c r="C155737" t="s">
        <v>149</v>
      </c>
      <c r="D155737" t="s">
        <v>306</v>
      </c>
      <c r="E155737" t="s">
        <v>2663</v>
      </c>
      <c r="F155737" t="s">
        <v>175</v>
      </c>
      <c r="G155737" t="s">
        <v>281</v>
      </c>
      <c r="H155737" t="s">
        <v>108195</v>
      </c>
      <c r="I155737" t="s">
        <v>10</v>
      </c>
    </row>
    <row r="155738" spans="1:9" hidden="1" x14ac:dyDescent="0.3">
      <c r="A155738" t="s">
        <v>230421</v>
      </c>
      <c r="B155738" t="s">
        <v>230422</v>
      </c>
      <c r="C155738" t="s">
        <v>53</v>
      </c>
      <c r="D155738" t="s">
        <v>306</v>
      </c>
      <c r="E155738" t="s">
        <v>416</v>
      </c>
      <c r="F155738" t="s">
        <v>69</v>
      </c>
      <c r="G155738" t="s">
        <v>281</v>
      </c>
      <c r="H155738" t="s">
        <v>108195</v>
      </c>
      <c r="I155738" t="s">
        <v>10</v>
      </c>
    </row>
    <row r="155739" spans="1:9" hidden="1" x14ac:dyDescent="0.3">
      <c r="A155739" t="s">
        <v>230423</v>
      </c>
      <c r="B155739" t="s">
        <v>230424</v>
      </c>
      <c r="C155739" t="s">
        <v>95</v>
      </c>
      <c r="D155739" t="s">
        <v>285</v>
      </c>
      <c r="E155739" t="s">
        <v>491</v>
      </c>
      <c r="F155739" t="s">
        <v>754</v>
      </c>
      <c r="G155739" t="s">
        <v>281</v>
      </c>
      <c r="H155739" t="s">
        <v>108195</v>
      </c>
      <c r="I155739" t="s">
        <v>10</v>
      </c>
    </row>
    <row r="155740" spans="1:9" hidden="1" x14ac:dyDescent="0.3">
      <c r="A155740" t="s">
        <v>230425</v>
      </c>
      <c r="B155740" t="s">
        <v>230426</v>
      </c>
      <c r="C155740" t="s">
        <v>133</v>
      </c>
      <c r="D155740" t="s">
        <v>447</v>
      </c>
      <c r="E155740" t="s">
        <v>355</v>
      </c>
      <c r="F155740" t="s">
        <v>365</v>
      </c>
      <c r="G155740" t="s">
        <v>281</v>
      </c>
      <c r="H155740" t="s">
        <v>108195</v>
      </c>
      <c r="I155740" t="s">
        <v>10</v>
      </c>
    </row>
    <row r="155741" spans="1:9" hidden="1" x14ac:dyDescent="0.3">
      <c r="A155741" t="s">
        <v>230427</v>
      </c>
      <c r="B155741" t="s">
        <v>230428</v>
      </c>
      <c r="C155741" t="s">
        <v>212</v>
      </c>
      <c r="D155741" t="s">
        <v>279</v>
      </c>
      <c r="E155741" t="s">
        <v>1988</v>
      </c>
      <c r="F155741" t="s">
        <v>175</v>
      </c>
      <c r="G155741" t="s">
        <v>281</v>
      </c>
      <c r="H155741" t="s">
        <v>108195</v>
      </c>
      <c r="I155741" t="s">
        <v>10</v>
      </c>
    </row>
    <row r="155742" spans="1:9" hidden="1" x14ac:dyDescent="0.3">
      <c r="A155742" t="s">
        <v>230429</v>
      </c>
      <c r="B155742" t="s">
        <v>230430</v>
      </c>
      <c r="C155742" t="s">
        <v>85</v>
      </c>
      <c r="D155742" t="s">
        <v>1059</v>
      </c>
      <c r="E155742" t="s">
        <v>7293</v>
      </c>
      <c r="F155742" t="s">
        <v>68</v>
      </c>
      <c r="G155742" t="s">
        <v>281</v>
      </c>
      <c r="H155742" t="s">
        <v>108195</v>
      </c>
      <c r="I155742" t="s">
        <v>10</v>
      </c>
    </row>
    <row r="155743" spans="1:9" hidden="1" x14ac:dyDescent="0.3">
      <c r="A155743" t="s">
        <v>230431</v>
      </c>
      <c r="B155743" t="s">
        <v>230432</v>
      </c>
      <c r="C155743" t="s">
        <v>133</v>
      </c>
      <c r="D155743" t="s">
        <v>279</v>
      </c>
      <c r="E155743" t="s">
        <v>1889</v>
      </c>
      <c r="F155743" t="s">
        <v>365</v>
      </c>
      <c r="G155743" t="s">
        <v>281</v>
      </c>
      <c r="H155743" t="s">
        <v>108195</v>
      </c>
      <c r="I155743" t="s">
        <v>10</v>
      </c>
    </row>
    <row r="155744" spans="1:9" hidden="1" x14ac:dyDescent="0.3">
      <c r="A155744" t="s">
        <v>230433</v>
      </c>
      <c r="B155744" t="s">
        <v>230434</v>
      </c>
      <c r="C155744" t="s">
        <v>56</v>
      </c>
      <c r="D155744" t="s">
        <v>279</v>
      </c>
      <c r="E155744" t="s">
        <v>643</v>
      </c>
      <c r="F155744" t="s">
        <v>214</v>
      </c>
      <c r="G155744" t="s">
        <v>281</v>
      </c>
      <c r="H155744" t="s">
        <v>108195</v>
      </c>
      <c r="I155744" t="s">
        <v>10</v>
      </c>
    </row>
    <row r="155745" spans="1:9" hidden="1" x14ac:dyDescent="0.3">
      <c r="A155745" t="s">
        <v>230435</v>
      </c>
      <c r="B155745" t="s">
        <v>230436</v>
      </c>
      <c r="C155745" t="s">
        <v>176</v>
      </c>
      <c r="D155745" t="s">
        <v>461</v>
      </c>
      <c r="E155745" t="s">
        <v>2005</v>
      </c>
      <c r="F155745" t="s">
        <v>267</v>
      </c>
      <c r="G155745" t="s">
        <v>281</v>
      </c>
      <c r="H155745" t="s">
        <v>108195</v>
      </c>
      <c r="I155745" t="s">
        <v>10</v>
      </c>
    </row>
    <row r="155746" spans="1:9" hidden="1" x14ac:dyDescent="0.3">
      <c r="A155746" t="s">
        <v>230437</v>
      </c>
      <c r="B155746" t="s">
        <v>230438</v>
      </c>
      <c r="C155746" t="s">
        <v>51</v>
      </c>
      <c r="D155746" t="s">
        <v>285</v>
      </c>
      <c r="E155746" t="s">
        <v>303</v>
      </c>
      <c r="F155746" t="s">
        <v>258</v>
      </c>
      <c r="G155746" t="s">
        <v>281</v>
      </c>
      <c r="H155746" t="s">
        <v>108195</v>
      </c>
      <c r="I155746" t="s">
        <v>10</v>
      </c>
    </row>
    <row r="155747" spans="1:9" hidden="1" x14ac:dyDescent="0.3">
      <c r="A155747" t="s">
        <v>230439</v>
      </c>
      <c r="B155747" t="s">
        <v>230440</v>
      </c>
      <c r="C155747" t="s">
        <v>171</v>
      </c>
      <c r="D155747" t="s">
        <v>461</v>
      </c>
      <c r="E155747" t="s">
        <v>3564</v>
      </c>
      <c r="F155747" t="s">
        <v>140</v>
      </c>
      <c r="G155747" t="s">
        <v>281</v>
      </c>
      <c r="H155747" t="s">
        <v>108195</v>
      </c>
      <c r="I155747" t="s">
        <v>10</v>
      </c>
    </row>
    <row r="155748" spans="1:9" hidden="1" x14ac:dyDescent="0.3">
      <c r="A155748" t="s">
        <v>230441</v>
      </c>
      <c r="B155748" t="s">
        <v>230442</v>
      </c>
      <c r="C155748" t="s">
        <v>171</v>
      </c>
      <c r="D155748" t="s">
        <v>447</v>
      </c>
      <c r="E155748" t="s">
        <v>491</v>
      </c>
      <c r="F155748" t="s">
        <v>140</v>
      </c>
      <c r="G155748" t="s">
        <v>281</v>
      </c>
      <c r="H155748" t="s">
        <v>108195</v>
      </c>
      <c r="I155748" t="s">
        <v>10</v>
      </c>
    </row>
    <row r="155749" spans="1:9" hidden="1" x14ac:dyDescent="0.3">
      <c r="A155749" t="s">
        <v>230443</v>
      </c>
      <c r="B155749" t="s">
        <v>230444</v>
      </c>
      <c r="C155749" t="s">
        <v>192</v>
      </c>
      <c r="D155749" t="s">
        <v>285</v>
      </c>
      <c r="E155749" t="s">
        <v>2175</v>
      </c>
      <c r="F155749" t="s">
        <v>50</v>
      </c>
      <c r="G155749" t="s">
        <v>281</v>
      </c>
      <c r="H155749" t="s">
        <v>108195</v>
      </c>
      <c r="I155749" t="s">
        <v>10</v>
      </c>
    </row>
    <row r="155750" spans="1:9" hidden="1" x14ac:dyDescent="0.3">
      <c r="A155750" t="s">
        <v>230445</v>
      </c>
      <c r="B155750" t="s">
        <v>230446</v>
      </c>
      <c r="C155750" t="s">
        <v>180</v>
      </c>
      <c r="D155750" t="s">
        <v>306</v>
      </c>
      <c r="E155750" t="s">
        <v>897</v>
      </c>
      <c r="F155750" t="s">
        <v>230</v>
      </c>
      <c r="G155750" t="s">
        <v>281</v>
      </c>
      <c r="H155750" t="s">
        <v>108195</v>
      </c>
      <c r="I155750" t="s">
        <v>10</v>
      </c>
    </row>
    <row r="155751" spans="1:9" hidden="1" x14ac:dyDescent="0.3">
      <c r="A155751" t="s">
        <v>230447</v>
      </c>
      <c r="B155751" t="s">
        <v>230448</v>
      </c>
      <c r="C155751" t="s">
        <v>136</v>
      </c>
      <c r="D155751" t="s">
        <v>285</v>
      </c>
      <c r="E155751" t="s">
        <v>19</v>
      </c>
      <c r="F155751" t="s">
        <v>485</v>
      </c>
      <c r="G155751" t="s">
        <v>438</v>
      </c>
      <c r="H155751" t="s">
        <v>108195</v>
      </c>
      <c r="I155751" t="s">
        <v>10</v>
      </c>
    </row>
    <row r="155752" spans="1:9" hidden="1" x14ac:dyDescent="0.3">
      <c r="A155752" t="s">
        <v>230449</v>
      </c>
      <c r="B155752" t="s">
        <v>230450</v>
      </c>
      <c r="C155752" t="s">
        <v>36</v>
      </c>
      <c r="D155752" t="s">
        <v>461</v>
      </c>
      <c r="E155752" t="s">
        <v>5953</v>
      </c>
      <c r="F155752" t="s">
        <v>266</v>
      </c>
      <c r="G155752" t="s">
        <v>281</v>
      </c>
      <c r="H155752" t="s">
        <v>108195</v>
      </c>
      <c r="I155752" t="s">
        <v>10</v>
      </c>
    </row>
    <row r="155753" spans="1:9" hidden="1" x14ac:dyDescent="0.3">
      <c r="A155753" t="s">
        <v>230451</v>
      </c>
      <c r="B155753" t="s">
        <v>230452</v>
      </c>
      <c r="C155753" t="s">
        <v>32</v>
      </c>
      <c r="D155753" t="s">
        <v>108136</v>
      </c>
      <c r="E155753" t="s">
        <v>1465</v>
      </c>
      <c r="F155753" t="s">
        <v>404</v>
      </c>
      <c r="G155753" t="s">
        <v>281</v>
      </c>
      <c r="H155753" t="s">
        <v>108195</v>
      </c>
      <c r="I155753" t="s">
        <v>10</v>
      </c>
    </row>
    <row r="155754" spans="1:9" hidden="1" x14ac:dyDescent="0.3">
      <c r="A155754" t="s">
        <v>230453</v>
      </c>
      <c r="B155754" t="s">
        <v>230454</v>
      </c>
      <c r="C155754" t="s">
        <v>222</v>
      </c>
      <c r="D155754" t="s">
        <v>279</v>
      </c>
      <c r="E155754" t="s">
        <v>1498</v>
      </c>
      <c r="F155754" t="s">
        <v>1594</v>
      </c>
      <c r="G155754" t="s">
        <v>281</v>
      </c>
      <c r="H155754" t="s">
        <v>108195</v>
      </c>
      <c r="I155754" t="s">
        <v>10</v>
      </c>
    </row>
    <row r="155755" spans="1:9" hidden="1" x14ac:dyDescent="0.3">
      <c r="A155755" t="s">
        <v>230455</v>
      </c>
      <c r="B155755" t="s">
        <v>230456</v>
      </c>
      <c r="C155755" t="s">
        <v>81</v>
      </c>
      <c r="D155755" t="s">
        <v>564</v>
      </c>
      <c r="E155755" t="s">
        <v>1304</v>
      </c>
      <c r="F155755" t="s">
        <v>77</v>
      </c>
      <c r="G155755" t="s">
        <v>281</v>
      </c>
      <c r="H155755" t="s">
        <v>108195</v>
      </c>
      <c r="I155755" t="s">
        <v>10</v>
      </c>
    </row>
    <row r="155756" spans="1:9" hidden="1" x14ac:dyDescent="0.3">
      <c r="A155756" t="s">
        <v>230457</v>
      </c>
      <c r="B155756" t="s">
        <v>230458</v>
      </c>
      <c r="C155756" t="s">
        <v>137</v>
      </c>
      <c r="D155756" t="s">
        <v>285</v>
      </c>
      <c r="E155756" t="s">
        <v>388</v>
      </c>
      <c r="F155756" t="s">
        <v>131</v>
      </c>
      <c r="G155756" t="s">
        <v>281</v>
      </c>
      <c r="H155756" t="s">
        <v>108195</v>
      </c>
      <c r="I155756" t="s">
        <v>10</v>
      </c>
    </row>
    <row r="155757" spans="1:9" hidden="1" x14ac:dyDescent="0.3">
      <c r="A155757" t="s">
        <v>230459</v>
      </c>
      <c r="B155757" t="s">
        <v>230460</v>
      </c>
      <c r="C155757" t="s">
        <v>222</v>
      </c>
      <c r="D155757" t="s">
        <v>306</v>
      </c>
      <c r="E155757" t="s">
        <v>1410</v>
      </c>
      <c r="F155757" t="s">
        <v>1594</v>
      </c>
      <c r="G155757" t="s">
        <v>281</v>
      </c>
      <c r="H155757" t="s">
        <v>108195</v>
      </c>
      <c r="I155757" t="s">
        <v>10</v>
      </c>
    </row>
    <row r="155758" spans="1:9" hidden="1" x14ac:dyDescent="0.3">
      <c r="A155758" t="s">
        <v>230461</v>
      </c>
      <c r="B155758" t="s">
        <v>230462</v>
      </c>
      <c r="C155758" t="s">
        <v>162</v>
      </c>
      <c r="D155758" t="s">
        <v>461</v>
      </c>
      <c r="E155758" t="s">
        <v>328</v>
      </c>
      <c r="F155758" t="s">
        <v>55</v>
      </c>
      <c r="G155758" t="s">
        <v>281</v>
      </c>
      <c r="H155758" t="s">
        <v>108195</v>
      </c>
      <c r="I155758" t="s">
        <v>10</v>
      </c>
    </row>
    <row r="155759" spans="1:9" hidden="1" x14ac:dyDescent="0.3">
      <c r="A155759" t="s">
        <v>230463</v>
      </c>
      <c r="B155759" t="s">
        <v>230464</v>
      </c>
      <c r="C155759" t="s">
        <v>36</v>
      </c>
      <c r="D155759" t="s">
        <v>285</v>
      </c>
      <c r="E155759" t="s">
        <v>488</v>
      </c>
      <c r="F155759" t="s">
        <v>266</v>
      </c>
      <c r="G155759" t="s">
        <v>281</v>
      </c>
      <c r="H155759" t="s">
        <v>108195</v>
      </c>
      <c r="I155759" t="s">
        <v>10</v>
      </c>
    </row>
    <row r="155760" spans="1:9" hidden="1" x14ac:dyDescent="0.3">
      <c r="A155760" t="s">
        <v>230465</v>
      </c>
      <c r="B155760" t="s">
        <v>230466</v>
      </c>
      <c r="C155760" t="s">
        <v>51</v>
      </c>
      <c r="D155760" t="s">
        <v>285</v>
      </c>
      <c r="E155760" t="s">
        <v>507</v>
      </c>
      <c r="F155760" t="s">
        <v>258</v>
      </c>
      <c r="G155760" t="s">
        <v>281</v>
      </c>
      <c r="H155760" t="s">
        <v>108195</v>
      </c>
      <c r="I155760" t="s">
        <v>10</v>
      </c>
    </row>
    <row r="155761" spans="1:9" hidden="1" x14ac:dyDescent="0.3">
      <c r="A155761" t="s">
        <v>230467</v>
      </c>
      <c r="B155761" t="s">
        <v>230468</v>
      </c>
      <c r="C155761" t="s">
        <v>222</v>
      </c>
      <c r="D155761" t="s">
        <v>447</v>
      </c>
      <c r="E155761" t="s">
        <v>1410</v>
      </c>
      <c r="F155761" t="s">
        <v>1594</v>
      </c>
      <c r="G155761" t="s">
        <v>281</v>
      </c>
      <c r="H155761" t="s">
        <v>108195</v>
      </c>
      <c r="I155761" t="s">
        <v>10</v>
      </c>
    </row>
    <row r="155762" spans="1:9" hidden="1" x14ac:dyDescent="0.3">
      <c r="A155762" t="s">
        <v>230469</v>
      </c>
      <c r="B155762" t="s">
        <v>230470</v>
      </c>
      <c r="C155762" t="s">
        <v>157</v>
      </c>
      <c r="D155762" t="s">
        <v>306</v>
      </c>
      <c r="E155762" t="s">
        <v>2549</v>
      </c>
      <c r="F155762" t="s">
        <v>373</v>
      </c>
      <c r="G155762" t="s">
        <v>281</v>
      </c>
      <c r="H155762" t="s">
        <v>108195</v>
      </c>
      <c r="I155762" t="s">
        <v>10</v>
      </c>
    </row>
    <row r="155763" spans="1:9" hidden="1" x14ac:dyDescent="0.3">
      <c r="A155763" t="s">
        <v>230471</v>
      </c>
      <c r="B155763" t="s">
        <v>230472</v>
      </c>
      <c r="C155763" t="s">
        <v>81</v>
      </c>
      <c r="D155763" t="s">
        <v>1059</v>
      </c>
      <c r="E155763" t="s">
        <v>1626</v>
      </c>
      <c r="F155763" t="s">
        <v>77</v>
      </c>
      <c r="G155763" t="s">
        <v>281</v>
      </c>
      <c r="H155763" t="s">
        <v>108195</v>
      </c>
      <c r="I155763" t="s">
        <v>10</v>
      </c>
    </row>
    <row r="155764" spans="1:9" hidden="1" x14ac:dyDescent="0.3">
      <c r="A155764" t="s">
        <v>230473</v>
      </c>
      <c r="B155764" t="s">
        <v>230474</v>
      </c>
      <c r="C155764" t="s">
        <v>36</v>
      </c>
      <c r="D155764" t="s">
        <v>108136</v>
      </c>
      <c r="E155764" t="s">
        <v>1331</v>
      </c>
      <c r="F155764" t="s">
        <v>266</v>
      </c>
      <c r="G155764" t="s">
        <v>281</v>
      </c>
      <c r="H155764" t="s">
        <v>108195</v>
      </c>
      <c r="I155764" t="s">
        <v>10</v>
      </c>
    </row>
    <row r="155765" spans="1:9" hidden="1" x14ac:dyDescent="0.3">
      <c r="A155765" t="s">
        <v>230475</v>
      </c>
      <c r="B155765" t="s">
        <v>230476</v>
      </c>
      <c r="C155765" t="s">
        <v>34</v>
      </c>
      <c r="D155765" t="s">
        <v>461</v>
      </c>
      <c r="E155765" t="s">
        <v>1323</v>
      </c>
      <c r="F155765" t="s">
        <v>179</v>
      </c>
      <c r="G155765" t="s">
        <v>281</v>
      </c>
      <c r="H155765" t="s">
        <v>108195</v>
      </c>
      <c r="I155765" t="s">
        <v>10</v>
      </c>
    </row>
    <row r="155766" spans="1:9" hidden="1" x14ac:dyDescent="0.3">
      <c r="A155766" t="s">
        <v>230477</v>
      </c>
      <c r="B155766" t="s">
        <v>230478</v>
      </c>
      <c r="C155766" t="s">
        <v>162</v>
      </c>
      <c r="D155766" t="s">
        <v>564</v>
      </c>
      <c r="E155766" t="s">
        <v>451</v>
      </c>
      <c r="F155766" t="s">
        <v>55</v>
      </c>
      <c r="G155766" t="s">
        <v>281</v>
      </c>
      <c r="H155766" t="s">
        <v>108195</v>
      </c>
      <c r="I155766" t="s">
        <v>10</v>
      </c>
    </row>
    <row r="155767" spans="1:9" hidden="1" x14ac:dyDescent="0.3">
      <c r="A155767" t="s">
        <v>230479</v>
      </c>
      <c r="B155767" t="s">
        <v>230480</v>
      </c>
      <c r="C155767" t="s">
        <v>125</v>
      </c>
      <c r="D155767" t="s">
        <v>1059</v>
      </c>
      <c r="E155767" t="s">
        <v>3212</v>
      </c>
      <c r="F155767" t="s">
        <v>46</v>
      </c>
      <c r="G155767" t="s">
        <v>281</v>
      </c>
      <c r="H155767" t="s">
        <v>108195</v>
      </c>
      <c r="I155767" t="s">
        <v>10</v>
      </c>
    </row>
    <row r="155768" spans="1:9" hidden="1" x14ac:dyDescent="0.3">
      <c r="A155768" t="s">
        <v>230481</v>
      </c>
      <c r="B155768" t="s">
        <v>230482</v>
      </c>
      <c r="C155768" t="s">
        <v>200</v>
      </c>
      <c r="D155768" t="s">
        <v>285</v>
      </c>
      <c r="E155768" t="s">
        <v>643</v>
      </c>
      <c r="F155768" t="s">
        <v>39</v>
      </c>
      <c r="G155768" t="s">
        <v>281</v>
      </c>
      <c r="H155768" t="s">
        <v>108195</v>
      </c>
      <c r="I155768" t="s">
        <v>10</v>
      </c>
    </row>
    <row r="155769" spans="1:9" hidden="1" x14ac:dyDescent="0.3">
      <c r="A155769" t="s">
        <v>230483</v>
      </c>
      <c r="B155769" t="s">
        <v>230484</v>
      </c>
      <c r="C155769" t="s">
        <v>199</v>
      </c>
      <c r="D155769" t="s">
        <v>564</v>
      </c>
      <c r="E155769" t="s">
        <v>346</v>
      </c>
      <c r="F155769" t="s">
        <v>140</v>
      </c>
      <c r="G155769" t="s">
        <v>281</v>
      </c>
      <c r="H155769" t="s">
        <v>108195</v>
      </c>
      <c r="I155769" t="s">
        <v>10</v>
      </c>
    </row>
    <row r="155770" spans="1:9" hidden="1" x14ac:dyDescent="0.3">
      <c r="A155770" t="s">
        <v>230485</v>
      </c>
      <c r="B155770" t="s">
        <v>230486</v>
      </c>
      <c r="C155770" t="s">
        <v>71</v>
      </c>
      <c r="D155770" t="s">
        <v>108136</v>
      </c>
      <c r="E155770" t="s">
        <v>1520</v>
      </c>
      <c r="F155770" t="s">
        <v>662</v>
      </c>
      <c r="G155770" t="s">
        <v>281</v>
      </c>
      <c r="H155770" t="s">
        <v>108195</v>
      </c>
      <c r="I155770" t="s">
        <v>10</v>
      </c>
    </row>
    <row r="155771" spans="1:9" hidden="1" x14ac:dyDescent="0.3">
      <c r="A155771" t="s">
        <v>230487</v>
      </c>
      <c r="B155771" t="s">
        <v>230488</v>
      </c>
      <c r="C155771" t="s">
        <v>88</v>
      </c>
      <c r="D155771" t="s">
        <v>279</v>
      </c>
      <c r="E155771" t="s">
        <v>1192</v>
      </c>
      <c r="F155771" t="s">
        <v>86</v>
      </c>
      <c r="G155771" t="s">
        <v>281</v>
      </c>
      <c r="H155771" t="s">
        <v>108195</v>
      </c>
      <c r="I155771" t="s">
        <v>10</v>
      </c>
    </row>
    <row r="155772" spans="1:9" hidden="1" x14ac:dyDescent="0.3">
      <c r="A155772" t="s">
        <v>230489</v>
      </c>
      <c r="B155772" t="s">
        <v>230490</v>
      </c>
      <c r="C155772" t="s">
        <v>256</v>
      </c>
      <c r="D155772" t="s">
        <v>447</v>
      </c>
      <c r="E155772" t="s">
        <v>1474</v>
      </c>
      <c r="F155772" t="s">
        <v>272</v>
      </c>
      <c r="G155772" t="s">
        <v>281</v>
      </c>
      <c r="H155772" t="s">
        <v>108195</v>
      </c>
      <c r="I155772" t="s">
        <v>10</v>
      </c>
    </row>
    <row r="155773" spans="1:9" hidden="1" x14ac:dyDescent="0.3">
      <c r="A155773" t="s">
        <v>230491</v>
      </c>
      <c r="B155773" t="s">
        <v>230492</v>
      </c>
      <c r="C155773" t="s">
        <v>211</v>
      </c>
      <c r="D155773" t="s">
        <v>279</v>
      </c>
      <c r="E155773" t="s">
        <v>1240</v>
      </c>
      <c r="F155773" t="s">
        <v>258</v>
      </c>
      <c r="G155773" t="s">
        <v>281</v>
      </c>
      <c r="H155773" t="s">
        <v>108195</v>
      </c>
      <c r="I155773" t="s">
        <v>10</v>
      </c>
    </row>
    <row r="155774" spans="1:9" hidden="1" x14ac:dyDescent="0.3">
      <c r="A155774" t="s">
        <v>230493</v>
      </c>
      <c r="B155774" t="s">
        <v>230494</v>
      </c>
      <c r="C155774" t="s">
        <v>36</v>
      </c>
      <c r="D155774" t="s">
        <v>564</v>
      </c>
      <c r="E155774" t="s">
        <v>361</v>
      </c>
      <c r="F155774" t="s">
        <v>266</v>
      </c>
      <c r="G155774" t="s">
        <v>281</v>
      </c>
      <c r="H155774" t="s">
        <v>108195</v>
      </c>
      <c r="I155774" t="s">
        <v>10</v>
      </c>
    </row>
    <row r="155775" spans="1:9" hidden="1" x14ac:dyDescent="0.3">
      <c r="A155775" t="s">
        <v>230495</v>
      </c>
      <c r="B155775" t="s">
        <v>230496</v>
      </c>
      <c r="C155775" t="s">
        <v>157</v>
      </c>
      <c r="D155775" t="s">
        <v>306</v>
      </c>
      <c r="E155775" t="s">
        <v>938</v>
      </c>
      <c r="F155775" t="s">
        <v>373</v>
      </c>
      <c r="G155775" t="s">
        <v>281</v>
      </c>
      <c r="H155775" t="s">
        <v>108195</v>
      </c>
      <c r="I155775" t="s">
        <v>10</v>
      </c>
    </row>
    <row r="155776" spans="1:9" hidden="1" x14ac:dyDescent="0.3">
      <c r="A155776" t="s">
        <v>230497</v>
      </c>
      <c r="B155776" t="s">
        <v>230498</v>
      </c>
      <c r="C155776" t="s">
        <v>173</v>
      </c>
      <c r="D155776" t="s">
        <v>285</v>
      </c>
      <c r="E155776" t="s">
        <v>912</v>
      </c>
      <c r="F155776" t="s">
        <v>55</v>
      </c>
      <c r="G155776" t="s">
        <v>281</v>
      </c>
      <c r="H155776" t="s">
        <v>108195</v>
      </c>
      <c r="I155776" t="s">
        <v>10</v>
      </c>
    </row>
    <row r="155777" spans="1:9" hidden="1" x14ac:dyDescent="0.3">
      <c r="A155777" t="s">
        <v>230499</v>
      </c>
      <c r="B155777" t="s">
        <v>230500</v>
      </c>
      <c r="C155777" t="s">
        <v>226</v>
      </c>
      <c r="D155777" t="s">
        <v>285</v>
      </c>
      <c r="E155777" t="s">
        <v>368</v>
      </c>
      <c r="F155777" t="s">
        <v>369</v>
      </c>
      <c r="G155777" t="s">
        <v>281</v>
      </c>
      <c r="H155777" t="s">
        <v>108195</v>
      </c>
      <c r="I155777" t="s">
        <v>10</v>
      </c>
    </row>
    <row r="155778" spans="1:9" hidden="1" x14ac:dyDescent="0.3">
      <c r="A155778" t="s">
        <v>230501</v>
      </c>
      <c r="B155778" t="s">
        <v>230502</v>
      </c>
      <c r="C155778" t="s">
        <v>57</v>
      </c>
      <c r="D155778" t="s">
        <v>306</v>
      </c>
      <c r="E155778" t="s">
        <v>701</v>
      </c>
      <c r="F155778" t="s">
        <v>741</v>
      </c>
      <c r="G155778" t="s">
        <v>281</v>
      </c>
      <c r="H155778" t="s">
        <v>108195</v>
      </c>
      <c r="I155778" t="s">
        <v>10</v>
      </c>
    </row>
    <row r="155779" spans="1:9" hidden="1" x14ac:dyDescent="0.3">
      <c r="A155779" t="s">
        <v>230503</v>
      </c>
      <c r="B155779" t="s">
        <v>230504</v>
      </c>
      <c r="C155779" t="s">
        <v>164</v>
      </c>
      <c r="D155779" t="s">
        <v>1059</v>
      </c>
      <c r="E155779" t="s">
        <v>2527</v>
      </c>
      <c r="F155779" t="s">
        <v>318</v>
      </c>
      <c r="G155779" t="s">
        <v>281</v>
      </c>
      <c r="H155779" t="s">
        <v>108195</v>
      </c>
      <c r="I155779" t="s">
        <v>10</v>
      </c>
    </row>
    <row r="155780" spans="1:9" hidden="1" x14ac:dyDescent="0.3">
      <c r="A155780" t="s">
        <v>230505</v>
      </c>
      <c r="B155780" t="s">
        <v>230506</v>
      </c>
      <c r="C155780" t="s">
        <v>29</v>
      </c>
      <c r="D155780" t="s">
        <v>564</v>
      </c>
      <c r="E155780" t="s">
        <v>610</v>
      </c>
      <c r="F155780" t="s">
        <v>269</v>
      </c>
      <c r="G155780" t="s">
        <v>281</v>
      </c>
      <c r="H155780" t="s">
        <v>108195</v>
      </c>
      <c r="I155780" t="s">
        <v>10</v>
      </c>
    </row>
    <row r="155781" spans="1:9" hidden="1" x14ac:dyDescent="0.3">
      <c r="A155781" t="s">
        <v>230507</v>
      </c>
      <c r="B155781" t="s">
        <v>230508</v>
      </c>
      <c r="C155781" t="s">
        <v>42</v>
      </c>
      <c r="D155781" t="s">
        <v>108136</v>
      </c>
      <c r="E155781" t="s">
        <v>3304</v>
      </c>
      <c r="F155781" t="s">
        <v>404</v>
      </c>
      <c r="G155781" t="s">
        <v>281</v>
      </c>
      <c r="H155781" t="s">
        <v>108195</v>
      </c>
      <c r="I155781" t="s">
        <v>10</v>
      </c>
    </row>
    <row r="155782" spans="1:9" hidden="1" x14ac:dyDescent="0.3">
      <c r="A155782" t="s">
        <v>230509</v>
      </c>
      <c r="B155782" t="s">
        <v>230510</v>
      </c>
      <c r="C155782" t="s">
        <v>238</v>
      </c>
      <c r="D155782" t="s">
        <v>1059</v>
      </c>
      <c r="E155782" t="s">
        <v>4210</v>
      </c>
      <c r="F155782" t="s">
        <v>123</v>
      </c>
      <c r="G155782" t="s">
        <v>281</v>
      </c>
      <c r="H155782" t="s">
        <v>108195</v>
      </c>
      <c r="I155782" t="s">
        <v>10</v>
      </c>
    </row>
    <row r="155783" spans="1:9" hidden="1" x14ac:dyDescent="0.3">
      <c r="A155783" t="s">
        <v>230511</v>
      </c>
      <c r="B155783" t="s">
        <v>230512</v>
      </c>
      <c r="C155783" t="s">
        <v>125</v>
      </c>
      <c r="D155783" t="s">
        <v>285</v>
      </c>
      <c r="E155783" t="s">
        <v>391</v>
      </c>
      <c r="F155783" t="s">
        <v>46</v>
      </c>
      <c r="G155783" t="s">
        <v>281</v>
      </c>
      <c r="H155783" t="s">
        <v>108195</v>
      </c>
      <c r="I155783" t="s">
        <v>10</v>
      </c>
    </row>
    <row r="155784" spans="1:9" hidden="1" x14ac:dyDescent="0.3">
      <c r="A155784" t="s">
        <v>230513</v>
      </c>
      <c r="B155784" t="s">
        <v>230514</v>
      </c>
      <c r="C155784" t="s">
        <v>164</v>
      </c>
      <c r="D155784" t="s">
        <v>285</v>
      </c>
      <c r="E155784" t="s">
        <v>4177</v>
      </c>
      <c r="F155784" t="s">
        <v>318</v>
      </c>
      <c r="G155784" t="s">
        <v>281</v>
      </c>
      <c r="H155784" t="s">
        <v>108195</v>
      </c>
      <c r="I155784" t="s">
        <v>10</v>
      </c>
    </row>
    <row r="155785" spans="1:9" hidden="1" x14ac:dyDescent="0.3">
      <c r="A155785" t="s">
        <v>230515</v>
      </c>
      <c r="B155785" t="s">
        <v>230516</v>
      </c>
      <c r="C155785" t="s">
        <v>108200</v>
      </c>
      <c r="D155785" t="s">
        <v>285</v>
      </c>
      <c r="E155785" t="s">
        <v>2568</v>
      </c>
      <c r="F155785" t="s">
        <v>261</v>
      </c>
      <c r="G155785" t="s">
        <v>293</v>
      </c>
      <c r="H155785" t="s">
        <v>108195</v>
      </c>
      <c r="I155785" t="s">
        <v>10</v>
      </c>
    </row>
    <row r="155786" spans="1:9" hidden="1" x14ac:dyDescent="0.3">
      <c r="A155786" t="s">
        <v>230517</v>
      </c>
      <c r="B155786" t="s">
        <v>230518</v>
      </c>
      <c r="C155786" t="s">
        <v>103</v>
      </c>
      <c r="D155786" t="s">
        <v>279</v>
      </c>
      <c r="E155786" t="s">
        <v>807</v>
      </c>
      <c r="F155786" t="s">
        <v>150</v>
      </c>
      <c r="G155786" t="s">
        <v>281</v>
      </c>
      <c r="H155786" t="s">
        <v>108195</v>
      </c>
      <c r="I155786" t="s">
        <v>10</v>
      </c>
    </row>
    <row r="155787" spans="1:9" hidden="1" x14ac:dyDescent="0.3">
      <c r="A155787" t="s">
        <v>230519</v>
      </c>
      <c r="B155787" t="s">
        <v>230520</v>
      </c>
      <c r="C155787" t="s">
        <v>135</v>
      </c>
      <c r="D155787" t="s">
        <v>461</v>
      </c>
      <c r="E155787" t="s">
        <v>571</v>
      </c>
      <c r="F155787" t="s">
        <v>264</v>
      </c>
      <c r="G155787" t="s">
        <v>281</v>
      </c>
      <c r="H155787" t="s">
        <v>108195</v>
      </c>
      <c r="I155787" t="s">
        <v>10</v>
      </c>
    </row>
    <row r="155788" spans="1:9" hidden="1" x14ac:dyDescent="0.3">
      <c r="A155788" t="s">
        <v>230521</v>
      </c>
      <c r="B155788" t="s">
        <v>230522</v>
      </c>
      <c r="C155788" t="s">
        <v>61</v>
      </c>
      <c r="D155788" t="s">
        <v>447</v>
      </c>
      <c r="E155788" t="s">
        <v>10669</v>
      </c>
      <c r="F155788" t="s">
        <v>106</v>
      </c>
      <c r="G155788" t="s">
        <v>281</v>
      </c>
      <c r="H155788" t="s">
        <v>108195</v>
      </c>
      <c r="I155788" t="s">
        <v>10</v>
      </c>
    </row>
    <row r="155789" spans="1:9" hidden="1" x14ac:dyDescent="0.3">
      <c r="A155789" t="s">
        <v>230523</v>
      </c>
      <c r="B155789" t="s">
        <v>230524</v>
      </c>
      <c r="C155789" t="s">
        <v>155</v>
      </c>
      <c r="D155789" t="s">
        <v>285</v>
      </c>
      <c r="E155789" t="s">
        <v>1314</v>
      </c>
      <c r="F155789" t="s">
        <v>365</v>
      </c>
      <c r="G155789" t="s">
        <v>281</v>
      </c>
      <c r="H155789" t="s">
        <v>108195</v>
      </c>
      <c r="I155789" t="s">
        <v>10</v>
      </c>
    </row>
    <row r="155790" spans="1:9" hidden="1" x14ac:dyDescent="0.3">
      <c r="A155790" t="s">
        <v>230525</v>
      </c>
      <c r="B155790" t="s">
        <v>230526</v>
      </c>
      <c r="C155790" t="s">
        <v>124</v>
      </c>
      <c r="D155790" t="s">
        <v>285</v>
      </c>
      <c r="E155790" t="s">
        <v>3564</v>
      </c>
      <c r="F155790" t="s">
        <v>17</v>
      </c>
      <c r="G155790" t="s">
        <v>281</v>
      </c>
      <c r="H155790" t="s">
        <v>108195</v>
      </c>
      <c r="I155790" t="s">
        <v>10</v>
      </c>
    </row>
    <row r="155791" spans="1:9" hidden="1" x14ac:dyDescent="0.3">
      <c r="A155791" t="s">
        <v>230527</v>
      </c>
      <c r="B155791" t="s">
        <v>230528</v>
      </c>
      <c r="C155791" t="s">
        <v>206</v>
      </c>
      <c r="D155791" t="s">
        <v>447</v>
      </c>
      <c r="E155791" t="s">
        <v>3659</v>
      </c>
      <c r="F155791" t="s">
        <v>26</v>
      </c>
      <c r="G155791" t="s">
        <v>281</v>
      </c>
      <c r="H155791" t="s">
        <v>108195</v>
      </c>
      <c r="I155791" t="s">
        <v>10</v>
      </c>
    </row>
    <row r="155792" spans="1:9" hidden="1" x14ac:dyDescent="0.3">
      <c r="A155792" t="s">
        <v>230529</v>
      </c>
      <c r="B155792" t="s">
        <v>230530</v>
      </c>
      <c r="C155792" t="s">
        <v>192</v>
      </c>
      <c r="D155792" t="s">
        <v>1059</v>
      </c>
      <c r="E155792" t="s">
        <v>1111</v>
      </c>
      <c r="F155792" t="s">
        <v>50</v>
      </c>
      <c r="G155792" t="s">
        <v>281</v>
      </c>
      <c r="H155792" t="s">
        <v>108195</v>
      </c>
      <c r="I155792" t="s">
        <v>10</v>
      </c>
    </row>
    <row r="155793" spans="1:9" hidden="1" x14ac:dyDescent="0.3">
      <c r="A155793" t="s">
        <v>230531</v>
      </c>
      <c r="B155793" t="s">
        <v>230532</v>
      </c>
      <c r="C155793" t="s">
        <v>210</v>
      </c>
      <c r="D155793" t="s">
        <v>279</v>
      </c>
      <c r="E155793" t="s">
        <v>9254</v>
      </c>
      <c r="F155793" t="s">
        <v>140</v>
      </c>
      <c r="G155793" t="s">
        <v>281</v>
      </c>
      <c r="H155793" t="s">
        <v>108195</v>
      </c>
      <c r="I155793" t="s">
        <v>10</v>
      </c>
    </row>
    <row r="155794" spans="1:9" hidden="1" x14ac:dyDescent="0.3">
      <c r="A155794" t="s">
        <v>230533</v>
      </c>
      <c r="B155794" t="s">
        <v>230534</v>
      </c>
      <c r="C155794" t="s">
        <v>145</v>
      </c>
      <c r="D155794" t="s">
        <v>285</v>
      </c>
      <c r="E155794" t="s">
        <v>555</v>
      </c>
      <c r="F155794" t="s">
        <v>203</v>
      </c>
      <c r="G155794" t="s">
        <v>281</v>
      </c>
      <c r="H155794" t="s">
        <v>108195</v>
      </c>
      <c r="I155794" t="s">
        <v>10</v>
      </c>
    </row>
    <row r="155795" spans="1:9" hidden="1" x14ac:dyDescent="0.3">
      <c r="A155795" t="s">
        <v>230535</v>
      </c>
      <c r="B155795" t="s">
        <v>230536</v>
      </c>
      <c r="C155795" t="s">
        <v>208</v>
      </c>
      <c r="D155795" t="s">
        <v>461</v>
      </c>
      <c r="E155795" t="s">
        <v>8034</v>
      </c>
      <c r="F155795" t="s">
        <v>322</v>
      </c>
      <c r="G155795" t="s">
        <v>281</v>
      </c>
      <c r="H155795" t="s">
        <v>108195</v>
      </c>
      <c r="I155795" t="s">
        <v>10</v>
      </c>
    </row>
    <row r="155796" spans="1:9" hidden="1" x14ac:dyDescent="0.3">
      <c r="A155796" t="s">
        <v>230537</v>
      </c>
      <c r="B155796" t="s">
        <v>230538</v>
      </c>
      <c r="C155796" t="s">
        <v>241</v>
      </c>
      <c r="D155796" t="s">
        <v>279</v>
      </c>
      <c r="E155796" t="s">
        <v>866</v>
      </c>
      <c r="F155796" t="s">
        <v>292</v>
      </c>
      <c r="G155796" t="s">
        <v>281</v>
      </c>
      <c r="H155796" t="s">
        <v>108195</v>
      </c>
      <c r="I155796" t="s">
        <v>10</v>
      </c>
    </row>
    <row r="155797" spans="1:9" hidden="1" x14ac:dyDescent="0.3">
      <c r="A155797" t="s">
        <v>230539</v>
      </c>
      <c r="B155797" t="s">
        <v>230540</v>
      </c>
      <c r="C155797" t="s">
        <v>137</v>
      </c>
      <c r="D155797" t="s">
        <v>279</v>
      </c>
      <c r="E155797" t="s">
        <v>3118</v>
      </c>
      <c r="F155797" t="s">
        <v>131</v>
      </c>
      <c r="G155797" t="s">
        <v>281</v>
      </c>
      <c r="H155797" t="s">
        <v>108195</v>
      </c>
      <c r="I155797" t="s">
        <v>10</v>
      </c>
    </row>
    <row r="155798" spans="1:9" hidden="1" x14ac:dyDescent="0.3">
      <c r="A155798" t="s">
        <v>230541</v>
      </c>
      <c r="B155798" t="s">
        <v>230542</v>
      </c>
      <c r="C155798" t="s">
        <v>122</v>
      </c>
      <c r="D155798" t="s">
        <v>306</v>
      </c>
      <c r="E155798" t="s">
        <v>1267</v>
      </c>
      <c r="F155798" t="s">
        <v>82</v>
      </c>
      <c r="G155798" t="s">
        <v>281</v>
      </c>
      <c r="H155798" t="s">
        <v>108195</v>
      </c>
      <c r="I155798" t="s">
        <v>10</v>
      </c>
    </row>
    <row r="155799" spans="1:9" hidden="1" x14ac:dyDescent="0.3">
      <c r="A155799" t="s">
        <v>230543</v>
      </c>
      <c r="B155799" t="s">
        <v>230544</v>
      </c>
      <c r="C155799" t="s">
        <v>173</v>
      </c>
      <c r="D155799" t="s">
        <v>108136</v>
      </c>
      <c r="E155799" t="s">
        <v>3250</v>
      </c>
      <c r="F155799" t="s">
        <v>55</v>
      </c>
      <c r="G155799" t="s">
        <v>281</v>
      </c>
      <c r="H155799" t="s">
        <v>108195</v>
      </c>
      <c r="I155799" t="s">
        <v>10</v>
      </c>
    </row>
    <row r="155800" spans="1:9" hidden="1" x14ac:dyDescent="0.3">
      <c r="A155800" t="s">
        <v>230545</v>
      </c>
      <c r="B155800" t="s">
        <v>230546</v>
      </c>
      <c r="C155800" t="s">
        <v>92</v>
      </c>
      <c r="D155800" t="s">
        <v>461</v>
      </c>
      <c r="E155800" t="s">
        <v>2257</v>
      </c>
      <c r="F155800" t="s">
        <v>631</v>
      </c>
      <c r="G155800" t="s">
        <v>281</v>
      </c>
      <c r="H155800" t="s">
        <v>108195</v>
      </c>
      <c r="I155800" t="s">
        <v>10</v>
      </c>
    </row>
    <row r="155801" spans="1:9" hidden="1" x14ac:dyDescent="0.3">
      <c r="A155801" t="s">
        <v>230547</v>
      </c>
      <c r="B155801" t="s">
        <v>230548</v>
      </c>
      <c r="C155801" t="s">
        <v>189</v>
      </c>
      <c r="D155801" t="s">
        <v>1059</v>
      </c>
      <c r="E155801" t="s">
        <v>19</v>
      </c>
      <c r="F155801" t="s">
        <v>46</v>
      </c>
      <c r="G155801" t="s">
        <v>438</v>
      </c>
      <c r="H155801" t="s">
        <v>108195</v>
      </c>
      <c r="I155801" t="s">
        <v>10</v>
      </c>
    </row>
    <row r="155802" spans="1:9" hidden="1" x14ac:dyDescent="0.3">
      <c r="A155802" t="s">
        <v>230549</v>
      </c>
      <c r="B155802" t="s">
        <v>230550</v>
      </c>
      <c r="C155802" t="s">
        <v>33</v>
      </c>
      <c r="D155802" t="s">
        <v>108136</v>
      </c>
      <c r="E155802" t="s">
        <v>4405</v>
      </c>
      <c r="F155802" t="s">
        <v>247</v>
      </c>
      <c r="G155802" t="s">
        <v>281</v>
      </c>
      <c r="H155802" t="s">
        <v>108195</v>
      </c>
      <c r="I155802" t="s">
        <v>10</v>
      </c>
    </row>
    <row r="155803" spans="1:9" hidden="1" x14ac:dyDescent="0.3">
      <c r="A155803" t="s">
        <v>230551</v>
      </c>
      <c r="B155803" t="s">
        <v>230552</v>
      </c>
      <c r="C155803" t="s">
        <v>196</v>
      </c>
      <c r="D155803" t="s">
        <v>306</v>
      </c>
      <c r="E155803" t="s">
        <v>340</v>
      </c>
      <c r="F155803" t="s">
        <v>179</v>
      </c>
      <c r="G155803" t="s">
        <v>281</v>
      </c>
      <c r="H155803" t="s">
        <v>108195</v>
      </c>
      <c r="I155803" t="s">
        <v>10</v>
      </c>
    </row>
    <row r="155804" spans="1:9" hidden="1" x14ac:dyDescent="0.3">
      <c r="A155804" t="s">
        <v>230553</v>
      </c>
      <c r="B155804" t="s">
        <v>230554</v>
      </c>
      <c r="C155804" t="s">
        <v>147</v>
      </c>
      <c r="D155804" t="s">
        <v>279</v>
      </c>
      <c r="E155804" t="s">
        <v>1176</v>
      </c>
      <c r="F155804" t="s">
        <v>430</v>
      </c>
      <c r="G155804" t="s">
        <v>281</v>
      </c>
      <c r="H155804" t="s">
        <v>108195</v>
      </c>
      <c r="I155804" t="s">
        <v>10</v>
      </c>
    </row>
    <row r="155805" spans="1:9" hidden="1" x14ac:dyDescent="0.3">
      <c r="A155805" t="s">
        <v>230555</v>
      </c>
      <c r="B155805" t="s">
        <v>230556</v>
      </c>
      <c r="C155805" t="s">
        <v>133</v>
      </c>
      <c r="D155805" t="s">
        <v>279</v>
      </c>
      <c r="E155805" t="s">
        <v>5692</v>
      </c>
      <c r="F155805" t="s">
        <v>365</v>
      </c>
      <c r="G155805" t="s">
        <v>281</v>
      </c>
      <c r="H155805" t="s">
        <v>108195</v>
      </c>
      <c r="I155805" t="s">
        <v>10</v>
      </c>
    </row>
    <row r="155806" spans="1:9" hidden="1" x14ac:dyDescent="0.3">
      <c r="A155806" t="s">
        <v>230557</v>
      </c>
      <c r="B155806" t="s">
        <v>230558</v>
      </c>
      <c r="C155806" t="s">
        <v>120</v>
      </c>
      <c r="D155806" t="s">
        <v>285</v>
      </c>
      <c r="E155806" t="s">
        <v>1145</v>
      </c>
      <c r="F155806" t="s">
        <v>59</v>
      </c>
      <c r="G155806" t="s">
        <v>281</v>
      </c>
      <c r="H155806" t="s">
        <v>108195</v>
      </c>
      <c r="I155806" t="s">
        <v>10</v>
      </c>
    </row>
    <row r="155807" spans="1:9" hidden="1" x14ac:dyDescent="0.3">
      <c r="A155807" t="s">
        <v>230559</v>
      </c>
      <c r="B155807" t="s">
        <v>230560</v>
      </c>
      <c r="C155807" t="s">
        <v>240</v>
      </c>
      <c r="D155807" t="s">
        <v>564</v>
      </c>
      <c r="E155807" t="s">
        <v>3131</v>
      </c>
      <c r="F155807" t="s">
        <v>249</v>
      </c>
      <c r="G155807" t="s">
        <v>281</v>
      </c>
      <c r="H155807" t="s">
        <v>108195</v>
      </c>
      <c r="I155807" t="s">
        <v>10</v>
      </c>
    </row>
    <row r="155808" spans="1:9" hidden="1" x14ac:dyDescent="0.3">
      <c r="A155808" t="s">
        <v>230561</v>
      </c>
      <c r="B155808" t="s">
        <v>230562</v>
      </c>
      <c r="C155808" t="s">
        <v>237</v>
      </c>
      <c r="D155808" t="s">
        <v>285</v>
      </c>
      <c r="E155808" t="s">
        <v>4033</v>
      </c>
      <c r="F155808" t="s">
        <v>203</v>
      </c>
      <c r="G155808" t="s">
        <v>281</v>
      </c>
      <c r="H155808" t="s">
        <v>108195</v>
      </c>
      <c r="I155808" t="s">
        <v>10</v>
      </c>
    </row>
    <row r="155809" spans="1:9" hidden="1" x14ac:dyDescent="0.3">
      <c r="A155809" t="s">
        <v>230563</v>
      </c>
      <c r="B155809" t="s">
        <v>230564</v>
      </c>
      <c r="C155809" t="s">
        <v>67</v>
      </c>
      <c r="D155809" t="s">
        <v>447</v>
      </c>
      <c r="E155809" t="s">
        <v>1850</v>
      </c>
      <c r="F155809" t="s">
        <v>86</v>
      </c>
      <c r="G155809" t="s">
        <v>281</v>
      </c>
      <c r="H155809" t="s">
        <v>108195</v>
      </c>
      <c r="I155809" t="s">
        <v>10</v>
      </c>
    </row>
    <row r="155810" spans="1:9" hidden="1" x14ac:dyDescent="0.3">
      <c r="A155810" t="s">
        <v>230565</v>
      </c>
      <c r="B155810" t="s">
        <v>230566</v>
      </c>
      <c r="C155810" t="s">
        <v>256</v>
      </c>
      <c r="D155810" t="s">
        <v>108136</v>
      </c>
      <c r="E155810" t="s">
        <v>2008</v>
      </c>
      <c r="F155810" t="s">
        <v>272</v>
      </c>
      <c r="G155810" t="s">
        <v>281</v>
      </c>
      <c r="H155810" t="s">
        <v>108195</v>
      </c>
      <c r="I155810" t="s">
        <v>10</v>
      </c>
    </row>
    <row r="155811" spans="1:9" hidden="1" x14ac:dyDescent="0.3">
      <c r="A155811" t="s">
        <v>230567</v>
      </c>
      <c r="B155811" t="s">
        <v>230568</v>
      </c>
      <c r="C155811" t="s">
        <v>232</v>
      </c>
      <c r="D155811" t="s">
        <v>279</v>
      </c>
      <c r="E155811" t="s">
        <v>5148</v>
      </c>
      <c r="F155811" t="s">
        <v>404</v>
      </c>
      <c r="G155811" t="s">
        <v>281</v>
      </c>
      <c r="H155811" t="s">
        <v>108195</v>
      </c>
      <c r="I155811" t="s">
        <v>10</v>
      </c>
    </row>
    <row r="155812" spans="1:9" hidden="1" x14ac:dyDescent="0.3">
      <c r="A155812" t="s">
        <v>230569</v>
      </c>
      <c r="B155812" t="s">
        <v>230570</v>
      </c>
      <c r="C155812" t="s">
        <v>146</v>
      </c>
      <c r="D155812" t="s">
        <v>279</v>
      </c>
      <c r="E155812" t="s">
        <v>310</v>
      </c>
      <c r="F155812" t="s">
        <v>272</v>
      </c>
      <c r="G155812" t="s">
        <v>281</v>
      </c>
      <c r="H155812" t="s">
        <v>108195</v>
      </c>
      <c r="I155812" t="s">
        <v>10</v>
      </c>
    </row>
    <row r="155813" spans="1:9" hidden="1" x14ac:dyDescent="0.3">
      <c r="A155813" t="s">
        <v>230571</v>
      </c>
      <c r="B155813" t="s">
        <v>230572</v>
      </c>
      <c r="C155813" t="s">
        <v>154</v>
      </c>
      <c r="D155813" t="s">
        <v>564</v>
      </c>
      <c r="E155813" t="s">
        <v>407</v>
      </c>
      <c r="F155813" t="s">
        <v>276</v>
      </c>
      <c r="G155813" t="s">
        <v>281</v>
      </c>
      <c r="H155813" t="s">
        <v>108195</v>
      </c>
      <c r="I155813" t="s">
        <v>10</v>
      </c>
    </row>
    <row r="155814" spans="1:9" hidden="1" x14ac:dyDescent="0.3">
      <c r="A155814" t="s">
        <v>230573</v>
      </c>
      <c r="B155814" t="s">
        <v>230574</v>
      </c>
      <c r="C155814" t="s">
        <v>44</v>
      </c>
      <c r="D155814" t="s">
        <v>285</v>
      </c>
      <c r="E155814" t="s">
        <v>1690</v>
      </c>
      <c r="F155814" t="s">
        <v>50</v>
      </c>
      <c r="G155814" t="s">
        <v>281</v>
      </c>
      <c r="H155814" t="s">
        <v>108195</v>
      </c>
      <c r="I155814" t="s">
        <v>10</v>
      </c>
    </row>
    <row r="155815" spans="1:9" hidden="1" x14ac:dyDescent="0.3">
      <c r="A155815" t="s">
        <v>230575</v>
      </c>
      <c r="B155815" t="s">
        <v>230576</v>
      </c>
      <c r="C155815" t="s">
        <v>124</v>
      </c>
      <c r="D155815" t="s">
        <v>306</v>
      </c>
      <c r="E155815" t="s">
        <v>19</v>
      </c>
      <c r="F155815" t="s">
        <v>17</v>
      </c>
      <c r="G155815" t="s">
        <v>438</v>
      </c>
      <c r="H155815" t="s">
        <v>108195</v>
      </c>
      <c r="I155815" t="s">
        <v>10</v>
      </c>
    </row>
    <row r="155816" spans="1:9" hidden="1" x14ac:dyDescent="0.3">
      <c r="A155816" t="s">
        <v>230577</v>
      </c>
      <c r="B155816" t="s">
        <v>230578</v>
      </c>
      <c r="C155816" t="s">
        <v>227</v>
      </c>
      <c r="D155816" t="s">
        <v>279</v>
      </c>
      <c r="E155816" t="s">
        <v>451</v>
      </c>
      <c r="F155816" t="s">
        <v>55</v>
      </c>
      <c r="G155816" t="s">
        <v>281</v>
      </c>
      <c r="H155816" t="s">
        <v>108195</v>
      </c>
      <c r="I155816" t="s">
        <v>10</v>
      </c>
    </row>
    <row r="155817" spans="1:9" hidden="1" x14ac:dyDescent="0.3">
      <c r="A155817" t="s">
        <v>230579</v>
      </c>
      <c r="B155817" t="s">
        <v>230580</v>
      </c>
      <c r="C155817" t="s">
        <v>62</v>
      </c>
      <c r="D155817" t="s">
        <v>108136</v>
      </c>
      <c r="E155817" t="s">
        <v>2109</v>
      </c>
      <c r="F155817" t="s">
        <v>314</v>
      </c>
      <c r="G155817" t="s">
        <v>281</v>
      </c>
      <c r="H155817" t="s">
        <v>108195</v>
      </c>
      <c r="I155817" t="s">
        <v>10</v>
      </c>
    </row>
    <row r="155818" spans="1:9" hidden="1" x14ac:dyDescent="0.3">
      <c r="A155818" t="s">
        <v>230581</v>
      </c>
      <c r="B155818" t="s">
        <v>230582</v>
      </c>
      <c r="C155818" t="s">
        <v>157</v>
      </c>
      <c r="D155818" t="s">
        <v>285</v>
      </c>
      <c r="E155818" t="s">
        <v>1166</v>
      </c>
      <c r="F155818" t="s">
        <v>373</v>
      </c>
      <c r="G155818" t="s">
        <v>281</v>
      </c>
      <c r="H155818" t="s">
        <v>108195</v>
      </c>
      <c r="I155818" t="s">
        <v>10</v>
      </c>
    </row>
    <row r="155819" spans="1:9" hidden="1" x14ac:dyDescent="0.3">
      <c r="A155819" t="s">
        <v>230583</v>
      </c>
      <c r="B155819" t="s">
        <v>230584</v>
      </c>
      <c r="C155819" t="s">
        <v>236</v>
      </c>
      <c r="D155819" t="s">
        <v>279</v>
      </c>
      <c r="E155819" t="s">
        <v>454</v>
      </c>
      <c r="F155819" t="s">
        <v>143</v>
      </c>
      <c r="G155819" t="s">
        <v>281</v>
      </c>
      <c r="H155819" t="s">
        <v>108195</v>
      </c>
      <c r="I155819" t="s">
        <v>10</v>
      </c>
    </row>
    <row r="155820" spans="1:9" hidden="1" x14ac:dyDescent="0.3">
      <c r="A155820" t="s">
        <v>230585</v>
      </c>
      <c r="B155820" t="s">
        <v>230586</v>
      </c>
      <c r="C155820" t="s">
        <v>122</v>
      </c>
      <c r="D155820" t="s">
        <v>108136</v>
      </c>
      <c r="E155820" t="s">
        <v>782</v>
      </c>
      <c r="F155820" t="s">
        <v>82</v>
      </c>
      <c r="G155820" t="s">
        <v>281</v>
      </c>
      <c r="H155820" t="s">
        <v>108195</v>
      </c>
      <c r="I155820" t="s">
        <v>10</v>
      </c>
    </row>
    <row r="155821" spans="1:9" hidden="1" x14ac:dyDescent="0.3">
      <c r="A155821" t="s">
        <v>230587</v>
      </c>
      <c r="B155821" t="s">
        <v>230588</v>
      </c>
      <c r="C155821" t="s">
        <v>53</v>
      </c>
      <c r="D155821" t="s">
        <v>1059</v>
      </c>
      <c r="E155821" t="s">
        <v>1501</v>
      </c>
      <c r="F155821" t="s">
        <v>69</v>
      </c>
      <c r="G155821" t="s">
        <v>281</v>
      </c>
      <c r="H155821" t="s">
        <v>108195</v>
      </c>
      <c r="I155821" t="s">
        <v>10</v>
      </c>
    </row>
    <row r="155822" spans="1:9" hidden="1" x14ac:dyDescent="0.3">
      <c r="A155822" t="s">
        <v>230589</v>
      </c>
      <c r="B155822" t="s">
        <v>230590</v>
      </c>
      <c r="C155822" t="s">
        <v>108200</v>
      </c>
      <c r="D155822" t="s">
        <v>306</v>
      </c>
      <c r="E155822" t="s">
        <v>1925</v>
      </c>
      <c r="F155822" t="s">
        <v>261</v>
      </c>
      <c r="G155822" t="s">
        <v>293</v>
      </c>
      <c r="H155822" t="s">
        <v>108195</v>
      </c>
      <c r="I155822" t="s">
        <v>10</v>
      </c>
    </row>
    <row r="155823" spans="1:9" hidden="1" x14ac:dyDescent="0.3">
      <c r="A155823" t="s">
        <v>230591</v>
      </c>
      <c r="B155823" t="s">
        <v>230592</v>
      </c>
      <c r="C155823" t="s">
        <v>129</v>
      </c>
      <c r="D155823" t="s">
        <v>285</v>
      </c>
      <c r="E155823" t="s">
        <v>3484</v>
      </c>
      <c r="F155823" t="s">
        <v>261</v>
      </c>
      <c r="G155823" t="s">
        <v>281</v>
      </c>
      <c r="H155823" t="s">
        <v>108195</v>
      </c>
      <c r="I155823" t="s">
        <v>10</v>
      </c>
    </row>
    <row r="155824" spans="1:9" hidden="1" x14ac:dyDescent="0.3">
      <c r="A155824" t="s">
        <v>230593</v>
      </c>
      <c r="B155824" t="s">
        <v>230594</v>
      </c>
      <c r="C155824" t="s">
        <v>35</v>
      </c>
      <c r="D155824" t="s">
        <v>285</v>
      </c>
      <c r="E155824" t="s">
        <v>1186</v>
      </c>
      <c r="F155824" t="s">
        <v>20</v>
      </c>
      <c r="G155824" t="s">
        <v>281</v>
      </c>
      <c r="H155824" t="s">
        <v>108195</v>
      </c>
      <c r="I155824" t="s">
        <v>10</v>
      </c>
    </row>
    <row r="155825" spans="1:9" hidden="1" x14ac:dyDescent="0.3">
      <c r="A155825" t="s">
        <v>230595</v>
      </c>
      <c r="B155825" t="s">
        <v>230596</v>
      </c>
      <c r="C155825" t="s">
        <v>241</v>
      </c>
      <c r="D155825" t="s">
        <v>306</v>
      </c>
      <c r="E155825" t="s">
        <v>712</v>
      </c>
      <c r="F155825" t="s">
        <v>292</v>
      </c>
      <c r="G155825" t="s">
        <v>281</v>
      </c>
      <c r="H155825" t="s">
        <v>108195</v>
      </c>
      <c r="I155825" t="s">
        <v>10</v>
      </c>
    </row>
    <row r="155826" spans="1:9" hidden="1" x14ac:dyDescent="0.3">
      <c r="A155826" t="s">
        <v>230597</v>
      </c>
      <c r="B155826" t="s">
        <v>230598</v>
      </c>
      <c r="C155826" t="s">
        <v>116</v>
      </c>
      <c r="D155826" t="s">
        <v>1059</v>
      </c>
      <c r="E155826" t="s">
        <v>3125</v>
      </c>
      <c r="F155826" t="s">
        <v>11</v>
      </c>
      <c r="G155826" t="s">
        <v>281</v>
      </c>
      <c r="H155826" t="s">
        <v>108195</v>
      </c>
      <c r="I155826" t="s">
        <v>10</v>
      </c>
    </row>
    <row r="155827" spans="1:9" hidden="1" x14ac:dyDescent="0.3">
      <c r="A155827" t="s">
        <v>230599</v>
      </c>
      <c r="B155827" t="s">
        <v>230600</v>
      </c>
      <c r="C155827" t="s">
        <v>87</v>
      </c>
      <c r="D155827" t="s">
        <v>306</v>
      </c>
      <c r="E155827" t="s">
        <v>480</v>
      </c>
      <c r="F155827" t="s">
        <v>140</v>
      </c>
      <c r="G155827" t="s">
        <v>281</v>
      </c>
      <c r="H155827" t="s">
        <v>108195</v>
      </c>
      <c r="I155827" t="s">
        <v>10</v>
      </c>
    </row>
    <row r="155828" spans="1:9" hidden="1" x14ac:dyDescent="0.3">
      <c r="A155828" t="s">
        <v>230601</v>
      </c>
      <c r="B155828" t="s">
        <v>230602</v>
      </c>
      <c r="C155828" t="s">
        <v>23</v>
      </c>
      <c r="D155828" t="s">
        <v>279</v>
      </c>
      <c r="E155828" t="s">
        <v>16060</v>
      </c>
      <c r="F155828" t="s">
        <v>224</v>
      </c>
      <c r="G155828" t="s">
        <v>281</v>
      </c>
      <c r="H155828" t="s">
        <v>108195</v>
      </c>
      <c r="I155828" t="s">
        <v>10</v>
      </c>
    </row>
    <row r="155829" spans="1:9" hidden="1" x14ac:dyDescent="0.3">
      <c r="A155829" t="s">
        <v>230603</v>
      </c>
      <c r="B155829" t="s">
        <v>230604</v>
      </c>
      <c r="C155829" t="s">
        <v>253</v>
      </c>
      <c r="D155829" t="s">
        <v>461</v>
      </c>
      <c r="E155829" t="s">
        <v>2469</v>
      </c>
      <c r="F155829" t="s">
        <v>273</v>
      </c>
      <c r="G155829" t="s">
        <v>281</v>
      </c>
      <c r="H155829" t="s">
        <v>108195</v>
      </c>
      <c r="I155829" t="s">
        <v>10</v>
      </c>
    </row>
    <row r="155830" spans="1:9" hidden="1" x14ac:dyDescent="0.3">
      <c r="A155830" t="s">
        <v>230605</v>
      </c>
      <c r="B155830" t="s">
        <v>230606</v>
      </c>
      <c r="C155830" t="s">
        <v>265</v>
      </c>
      <c r="D155830" t="s">
        <v>108043</v>
      </c>
      <c r="E155830" t="s">
        <v>108146</v>
      </c>
      <c r="F155830" t="s">
        <v>638</v>
      </c>
      <c r="G155830" t="s">
        <v>293</v>
      </c>
      <c r="H155830" t="s">
        <v>108195</v>
      </c>
      <c r="I155830" t="s">
        <v>10</v>
      </c>
    </row>
    <row r="155831" spans="1:9" hidden="1" x14ac:dyDescent="0.3">
      <c r="A155831" t="s">
        <v>230607</v>
      </c>
      <c r="B155831" t="s">
        <v>230608</v>
      </c>
      <c r="C155831" t="s">
        <v>167</v>
      </c>
      <c r="D155831" t="s">
        <v>1059</v>
      </c>
      <c r="E155831" t="s">
        <v>9582</v>
      </c>
      <c r="F155831" t="s">
        <v>604</v>
      </c>
      <c r="G155831" t="s">
        <v>281</v>
      </c>
      <c r="H155831" t="s">
        <v>108195</v>
      </c>
      <c r="I155831" t="s">
        <v>10</v>
      </c>
    </row>
    <row r="155832" spans="1:9" hidden="1" x14ac:dyDescent="0.3">
      <c r="A155832" t="s">
        <v>230609</v>
      </c>
      <c r="B155832" t="s">
        <v>230610</v>
      </c>
      <c r="C155832" t="s">
        <v>162</v>
      </c>
      <c r="D155832" t="s">
        <v>279</v>
      </c>
      <c r="E155832" t="s">
        <v>1371</v>
      </c>
      <c r="F155832" t="s">
        <v>55</v>
      </c>
      <c r="G155832" t="s">
        <v>281</v>
      </c>
      <c r="H155832" t="s">
        <v>108195</v>
      </c>
      <c r="I155832" t="s">
        <v>10</v>
      </c>
    </row>
    <row r="155833" spans="1:9" hidden="1" x14ac:dyDescent="0.3">
      <c r="A155833" t="s">
        <v>230611</v>
      </c>
      <c r="B155833" t="s">
        <v>230612</v>
      </c>
      <c r="C155833" t="s">
        <v>189</v>
      </c>
      <c r="D155833" t="s">
        <v>1059</v>
      </c>
      <c r="E155833" t="s">
        <v>3862</v>
      </c>
      <c r="F155833" t="s">
        <v>46</v>
      </c>
      <c r="G155833" t="s">
        <v>281</v>
      </c>
      <c r="H155833" t="s">
        <v>108195</v>
      </c>
      <c r="I155833" t="s">
        <v>10</v>
      </c>
    </row>
    <row r="155834" spans="1:9" hidden="1" x14ac:dyDescent="0.3">
      <c r="A155834" t="s">
        <v>230613</v>
      </c>
      <c r="B155834" t="s">
        <v>230614</v>
      </c>
      <c r="C155834" t="s">
        <v>141</v>
      </c>
      <c r="D155834" t="s">
        <v>285</v>
      </c>
      <c r="E155834" t="s">
        <v>1803</v>
      </c>
      <c r="F155834" t="s">
        <v>59</v>
      </c>
      <c r="G155834" t="s">
        <v>281</v>
      </c>
      <c r="H155834" t="s">
        <v>108195</v>
      </c>
      <c r="I155834" t="s">
        <v>10</v>
      </c>
    </row>
    <row r="155835" spans="1:9" hidden="1" x14ac:dyDescent="0.3">
      <c r="A155835" t="s">
        <v>230615</v>
      </c>
      <c r="B155835" t="s">
        <v>230616</v>
      </c>
      <c r="C155835" t="s">
        <v>167</v>
      </c>
      <c r="D155835" t="s">
        <v>461</v>
      </c>
      <c r="E155835" t="s">
        <v>1917</v>
      </c>
      <c r="F155835" t="s">
        <v>604</v>
      </c>
      <c r="G155835" t="s">
        <v>281</v>
      </c>
      <c r="H155835" t="s">
        <v>108195</v>
      </c>
      <c r="I155835" t="s">
        <v>10</v>
      </c>
    </row>
    <row r="155836" spans="1:9" hidden="1" x14ac:dyDescent="0.3">
      <c r="A155836" t="s">
        <v>230617</v>
      </c>
      <c r="B155836" t="s">
        <v>230618</v>
      </c>
      <c r="C155836" t="s">
        <v>29</v>
      </c>
      <c r="D155836" t="s">
        <v>279</v>
      </c>
      <c r="E155836" t="s">
        <v>610</v>
      </c>
      <c r="F155836" t="s">
        <v>269</v>
      </c>
      <c r="G155836" t="s">
        <v>281</v>
      </c>
      <c r="H155836" t="s">
        <v>108195</v>
      </c>
      <c r="I155836" t="s">
        <v>10</v>
      </c>
    </row>
    <row r="155837" spans="1:9" hidden="1" x14ac:dyDescent="0.3">
      <c r="A155837" t="s">
        <v>230619</v>
      </c>
      <c r="B155837" t="s">
        <v>230620</v>
      </c>
      <c r="C155837" t="s">
        <v>199</v>
      </c>
      <c r="D155837" t="s">
        <v>461</v>
      </c>
      <c r="E155837" t="s">
        <v>1200</v>
      </c>
      <c r="F155837" t="s">
        <v>140</v>
      </c>
      <c r="G155837" t="s">
        <v>281</v>
      </c>
      <c r="H155837" t="s">
        <v>108195</v>
      </c>
      <c r="I155837" t="s">
        <v>10</v>
      </c>
    </row>
    <row r="155838" spans="1:9" hidden="1" x14ac:dyDescent="0.3">
      <c r="A155838" t="s">
        <v>230621</v>
      </c>
      <c r="B155838" t="s">
        <v>230622</v>
      </c>
      <c r="C155838" t="s">
        <v>188</v>
      </c>
      <c r="D155838" t="s">
        <v>279</v>
      </c>
      <c r="E155838" t="s">
        <v>1800</v>
      </c>
      <c r="F155838" t="s">
        <v>276</v>
      </c>
      <c r="G155838" t="s">
        <v>281</v>
      </c>
      <c r="H155838" t="s">
        <v>108195</v>
      </c>
      <c r="I155838" t="s">
        <v>10</v>
      </c>
    </row>
    <row r="155839" spans="1:9" hidden="1" x14ac:dyDescent="0.3">
      <c r="A155839" t="s">
        <v>230623</v>
      </c>
      <c r="B155839" t="s">
        <v>230624</v>
      </c>
      <c r="C155839" t="s">
        <v>192</v>
      </c>
      <c r="D155839" t="s">
        <v>306</v>
      </c>
      <c r="E155839" t="s">
        <v>1320</v>
      </c>
      <c r="F155839" t="s">
        <v>50</v>
      </c>
      <c r="G155839" t="s">
        <v>281</v>
      </c>
      <c r="H155839" t="s">
        <v>108195</v>
      </c>
      <c r="I155839" t="s">
        <v>10</v>
      </c>
    </row>
    <row r="155840" spans="1:9" hidden="1" x14ac:dyDescent="0.3">
      <c r="A155840" t="s">
        <v>230625</v>
      </c>
      <c r="B155840" t="s">
        <v>230626</v>
      </c>
      <c r="C155840" t="s">
        <v>206</v>
      </c>
      <c r="D155840" t="s">
        <v>447</v>
      </c>
      <c r="E155840" t="s">
        <v>759</v>
      </c>
      <c r="F155840" t="s">
        <v>26</v>
      </c>
      <c r="G155840" t="s">
        <v>281</v>
      </c>
      <c r="H155840" t="s">
        <v>108195</v>
      </c>
      <c r="I155840" t="s">
        <v>10</v>
      </c>
    </row>
    <row r="155841" spans="1:9" hidden="1" x14ac:dyDescent="0.3">
      <c r="A155841" t="s">
        <v>230627</v>
      </c>
      <c r="B155841" t="s">
        <v>230628</v>
      </c>
      <c r="C155841" t="s">
        <v>204</v>
      </c>
      <c r="D155841" t="s">
        <v>306</v>
      </c>
      <c r="E155841" t="s">
        <v>3264</v>
      </c>
      <c r="F155841" t="s">
        <v>267</v>
      </c>
      <c r="G155841" t="s">
        <v>281</v>
      </c>
      <c r="H155841" t="s">
        <v>108195</v>
      </c>
      <c r="I155841" t="s">
        <v>10</v>
      </c>
    </row>
    <row r="155842" spans="1:9" hidden="1" x14ac:dyDescent="0.3">
      <c r="A155842" t="s">
        <v>230629</v>
      </c>
      <c r="B155842" t="s">
        <v>230630</v>
      </c>
      <c r="C155842" t="s">
        <v>42</v>
      </c>
      <c r="D155842" t="s">
        <v>564</v>
      </c>
      <c r="E155842" t="s">
        <v>835</v>
      </c>
      <c r="F155842" t="s">
        <v>404</v>
      </c>
      <c r="G155842" t="s">
        <v>281</v>
      </c>
      <c r="H155842" t="s">
        <v>108195</v>
      </c>
      <c r="I155842" t="s">
        <v>10</v>
      </c>
    </row>
    <row r="155843" spans="1:9" hidden="1" x14ac:dyDescent="0.3">
      <c r="A155843" t="s">
        <v>230631</v>
      </c>
      <c r="B155843" t="s">
        <v>230632</v>
      </c>
      <c r="C155843" t="s">
        <v>187</v>
      </c>
      <c r="D155843" t="s">
        <v>306</v>
      </c>
      <c r="E155843" t="s">
        <v>10730</v>
      </c>
      <c r="F155843" t="s">
        <v>247</v>
      </c>
      <c r="G155843" t="s">
        <v>281</v>
      </c>
      <c r="H155843" t="s">
        <v>108195</v>
      </c>
      <c r="I155843" t="s">
        <v>10</v>
      </c>
    </row>
    <row r="155844" spans="1:9" hidden="1" x14ac:dyDescent="0.3">
      <c r="A155844" t="s">
        <v>230633</v>
      </c>
      <c r="B155844" t="s">
        <v>230634</v>
      </c>
      <c r="C155844" t="s">
        <v>127</v>
      </c>
      <c r="D155844" t="s">
        <v>306</v>
      </c>
      <c r="E155844" t="s">
        <v>6873</v>
      </c>
      <c r="F155844" t="s">
        <v>96</v>
      </c>
      <c r="G155844" t="s">
        <v>281</v>
      </c>
      <c r="H155844" t="s">
        <v>108195</v>
      </c>
      <c r="I155844" t="s">
        <v>10</v>
      </c>
    </row>
    <row r="155845" spans="1:9" hidden="1" x14ac:dyDescent="0.3">
      <c r="A155845" t="s">
        <v>230635</v>
      </c>
      <c r="B155845" t="s">
        <v>230636</v>
      </c>
      <c r="C155845" t="s">
        <v>41</v>
      </c>
      <c r="D155845" t="s">
        <v>1059</v>
      </c>
      <c r="E155845" t="s">
        <v>5943</v>
      </c>
      <c r="F155845" t="s">
        <v>55</v>
      </c>
      <c r="G155845" t="s">
        <v>281</v>
      </c>
      <c r="H155845" t="s">
        <v>108195</v>
      </c>
      <c r="I155845" t="s">
        <v>10</v>
      </c>
    </row>
    <row r="155846" spans="1:9" hidden="1" x14ac:dyDescent="0.3">
      <c r="A155846" t="s">
        <v>230637</v>
      </c>
      <c r="B155846" t="s">
        <v>230638</v>
      </c>
      <c r="C155846" t="s">
        <v>16</v>
      </c>
      <c r="D155846" t="s">
        <v>285</v>
      </c>
      <c r="E155846" t="s">
        <v>3989</v>
      </c>
      <c r="F155846" t="s">
        <v>77</v>
      </c>
      <c r="G155846" t="s">
        <v>281</v>
      </c>
      <c r="H155846" t="s">
        <v>108195</v>
      </c>
      <c r="I155846" t="s">
        <v>10</v>
      </c>
    </row>
    <row r="155847" spans="1:9" hidden="1" x14ac:dyDescent="0.3">
      <c r="A155847" t="s">
        <v>230639</v>
      </c>
      <c r="B155847" t="s">
        <v>230640</v>
      </c>
      <c r="C155847" t="s">
        <v>29</v>
      </c>
      <c r="D155847" t="s">
        <v>564</v>
      </c>
      <c r="E155847" t="s">
        <v>19</v>
      </c>
      <c r="F155847" t="s">
        <v>269</v>
      </c>
      <c r="G155847" t="s">
        <v>438</v>
      </c>
      <c r="H155847" t="s">
        <v>108195</v>
      </c>
      <c r="I155847" t="s">
        <v>10</v>
      </c>
    </row>
    <row r="155848" spans="1:9" hidden="1" x14ac:dyDescent="0.3">
      <c r="A155848" t="s">
        <v>230641</v>
      </c>
      <c r="B155848" t="s">
        <v>230642</v>
      </c>
      <c r="C155848" t="s">
        <v>226</v>
      </c>
      <c r="D155848" t="s">
        <v>306</v>
      </c>
      <c r="E155848" t="s">
        <v>1803</v>
      </c>
      <c r="F155848" t="s">
        <v>369</v>
      </c>
      <c r="G155848" t="s">
        <v>281</v>
      </c>
      <c r="H155848" t="s">
        <v>108195</v>
      </c>
      <c r="I155848" t="s">
        <v>10</v>
      </c>
    </row>
    <row r="155849" spans="1:9" hidden="1" x14ac:dyDescent="0.3">
      <c r="A155849" t="s">
        <v>230643</v>
      </c>
      <c r="B155849" t="s">
        <v>230644</v>
      </c>
      <c r="C155849" t="s">
        <v>199</v>
      </c>
      <c r="D155849" t="s">
        <v>447</v>
      </c>
      <c r="E155849" t="s">
        <v>1309</v>
      </c>
      <c r="F155849" t="s">
        <v>140</v>
      </c>
      <c r="G155849" t="s">
        <v>281</v>
      </c>
      <c r="H155849" t="s">
        <v>108195</v>
      </c>
      <c r="I155849" t="s">
        <v>10</v>
      </c>
    </row>
    <row r="155850" spans="1:9" hidden="1" x14ac:dyDescent="0.3">
      <c r="A155850" t="s">
        <v>230645</v>
      </c>
      <c r="B155850" t="s">
        <v>230646</v>
      </c>
      <c r="C155850" t="s">
        <v>135</v>
      </c>
      <c r="D155850" t="s">
        <v>279</v>
      </c>
      <c r="E155850" t="s">
        <v>1460</v>
      </c>
      <c r="F155850" t="s">
        <v>264</v>
      </c>
      <c r="G155850" t="s">
        <v>281</v>
      </c>
      <c r="H155850" t="s">
        <v>108195</v>
      </c>
      <c r="I155850" t="s">
        <v>10</v>
      </c>
    </row>
    <row r="155851" spans="1:9" hidden="1" x14ac:dyDescent="0.3">
      <c r="A155851" t="s">
        <v>230647</v>
      </c>
      <c r="B155851" t="s">
        <v>230648</v>
      </c>
      <c r="C155851" t="s">
        <v>112</v>
      </c>
      <c r="D155851" t="s">
        <v>285</v>
      </c>
      <c r="E155851" t="s">
        <v>1690</v>
      </c>
      <c r="F155851" t="s">
        <v>1276</v>
      </c>
      <c r="G155851" t="s">
        <v>281</v>
      </c>
      <c r="H155851" t="s">
        <v>108195</v>
      </c>
      <c r="I155851" t="s">
        <v>10</v>
      </c>
    </row>
    <row r="155852" spans="1:9" hidden="1" x14ac:dyDescent="0.3">
      <c r="A155852" t="s">
        <v>230649</v>
      </c>
      <c r="B155852" t="s">
        <v>230650</v>
      </c>
      <c r="C155852" t="s">
        <v>113</v>
      </c>
      <c r="D155852" t="s">
        <v>564</v>
      </c>
      <c r="E155852" t="s">
        <v>1930</v>
      </c>
      <c r="F155852" t="s">
        <v>314</v>
      </c>
      <c r="G155852" t="s">
        <v>281</v>
      </c>
      <c r="H155852" t="s">
        <v>108195</v>
      </c>
      <c r="I155852" t="s">
        <v>10</v>
      </c>
    </row>
    <row r="155853" spans="1:9" hidden="1" x14ac:dyDescent="0.3">
      <c r="A155853" t="s">
        <v>230651</v>
      </c>
      <c r="B155853" t="s">
        <v>230652</v>
      </c>
      <c r="C155853" t="s">
        <v>25</v>
      </c>
      <c r="D155853" t="s">
        <v>279</v>
      </c>
      <c r="E155853" t="s">
        <v>2032</v>
      </c>
      <c r="F155853" t="s">
        <v>175</v>
      </c>
      <c r="G155853" t="s">
        <v>281</v>
      </c>
      <c r="H155853" t="s">
        <v>108195</v>
      </c>
      <c r="I155853" t="s">
        <v>10</v>
      </c>
    </row>
    <row r="155854" spans="1:9" hidden="1" x14ac:dyDescent="0.3">
      <c r="A155854" t="s">
        <v>230653</v>
      </c>
      <c r="B155854" t="s">
        <v>230654</v>
      </c>
      <c r="C155854" t="s">
        <v>12</v>
      </c>
      <c r="D155854" t="s">
        <v>1059</v>
      </c>
      <c r="E155854" t="s">
        <v>1589</v>
      </c>
      <c r="F155854" t="s">
        <v>832</v>
      </c>
      <c r="G155854" t="s">
        <v>281</v>
      </c>
      <c r="H155854" t="s">
        <v>108195</v>
      </c>
      <c r="I155854" t="s">
        <v>10</v>
      </c>
    </row>
    <row r="155855" spans="1:9" hidden="1" x14ac:dyDescent="0.3">
      <c r="A155855" t="s">
        <v>230655</v>
      </c>
      <c r="B155855" t="s">
        <v>230656</v>
      </c>
      <c r="C155855" t="s">
        <v>142</v>
      </c>
      <c r="D155855" t="s">
        <v>306</v>
      </c>
      <c r="E155855" t="s">
        <v>555</v>
      </c>
      <c r="F155855" t="s">
        <v>55</v>
      </c>
      <c r="G155855" t="s">
        <v>281</v>
      </c>
      <c r="H155855" t="s">
        <v>108195</v>
      </c>
      <c r="I155855" t="s">
        <v>10</v>
      </c>
    </row>
    <row r="155856" spans="1:9" hidden="1" x14ac:dyDescent="0.3">
      <c r="A155856" t="s">
        <v>230657</v>
      </c>
      <c r="B155856" t="s">
        <v>230658</v>
      </c>
      <c r="C155856" t="s">
        <v>167</v>
      </c>
      <c r="D155856" t="s">
        <v>564</v>
      </c>
      <c r="E155856" t="s">
        <v>5041</v>
      </c>
      <c r="F155856" t="s">
        <v>604</v>
      </c>
      <c r="G155856" t="s">
        <v>281</v>
      </c>
      <c r="H155856" t="s">
        <v>108195</v>
      </c>
      <c r="I155856" t="s">
        <v>10</v>
      </c>
    </row>
    <row r="155857" spans="1:9" hidden="1" x14ac:dyDescent="0.3">
      <c r="A155857" t="s">
        <v>230659</v>
      </c>
      <c r="B155857" t="s">
        <v>230660</v>
      </c>
      <c r="C155857" t="s">
        <v>38</v>
      </c>
      <c r="D155857" t="s">
        <v>285</v>
      </c>
      <c r="E155857" t="s">
        <v>768</v>
      </c>
      <c r="F155857" t="s">
        <v>258</v>
      </c>
      <c r="G155857" t="s">
        <v>281</v>
      </c>
      <c r="H155857" t="s">
        <v>108195</v>
      </c>
      <c r="I155857" t="s">
        <v>10</v>
      </c>
    </row>
    <row r="155858" spans="1:9" hidden="1" x14ac:dyDescent="0.3">
      <c r="A155858" t="s">
        <v>230661</v>
      </c>
      <c r="B155858" t="s">
        <v>230662</v>
      </c>
      <c r="C155858" t="s">
        <v>171</v>
      </c>
      <c r="D155858" t="s">
        <v>1059</v>
      </c>
      <c r="E155858" t="s">
        <v>334</v>
      </c>
      <c r="F155858" t="s">
        <v>140</v>
      </c>
      <c r="G155858" t="s">
        <v>281</v>
      </c>
      <c r="H155858" t="s">
        <v>108195</v>
      </c>
      <c r="I155858" t="s">
        <v>10</v>
      </c>
    </row>
    <row r="155859" spans="1:9" hidden="1" x14ac:dyDescent="0.3">
      <c r="A155859" t="s">
        <v>230663</v>
      </c>
      <c r="B155859" t="s">
        <v>230664</v>
      </c>
      <c r="C155859" t="s">
        <v>121</v>
      </c>
      <c r="D155859" t="s">
        <v>285</v>
      </c>
      <c r="E155859" t="s">
        <v>8005</v>
      </c>
      <c r="F155859" t="s">
        <v>318</v>
      </c>
      <c r="G155859" t="s">
        <v>281</v>
      </c>
      <c r="H155859" t="s">
        <v>108195</v>
      </c>
      <c r="I155859" t="s">
        <v>10</v>
      </c>
    </row>
    <row r="155860" spans="1:9" hidden="1" x14ac:dyDescent="0.3">
      <c r="A155860" t="s">
        <v>230665</v>
      </c>
      <c r="B155860" t="s">
        <v>230666</v>
      </c>
      <c r="C155860" t="s">
        <v>42</v>
      </c>
      <c r="D155860" t="s">
        <v>279</v>
      </c>
      <c r="E155860" t="s">
        <v>2053</v>
      </c>
      <c r="F155860" t="s">
        <v>404</v>
      </c>
      <c r="G155860" t="s">
        <v>281</v>
      </c>
      <c r="H155860" t="s">
        <v>108195</v>
      </c>
      <c r="I155860" t="s">
        <v>10</v>
      </c>
    </row>
    <row r="155861" spans="1:9" hidden="1" x14ac:dyDescent="0.3">
      <c r="A155861" t="s">
        <v>230667</v>
      </c>
      <c r="B155861" t="s">
        <v>230668</v>
      </c>
      <c r="C155861" t="s">
        <v>71</v>
      </c>
      <c r="D155861" t="s">
        <v>447</v>
      </c>
      <c r="E155861" t="s">
        <v>1589</v>
      </c>
      <c r="F155861" t="s">
        <v>662</v>
      </c>
      <c r="G155861" t="s">
        <v>281</v>
      </c>
      <c r="H155861" t="s">
        <v>108195</v>
      </c>
      <c r="I155861" t="s">
        <v>10</v>
      </c>
    </row>
    <row r="155862" spans="1:9" hidden="1" x14ac:dyDescent="0.3">
      <c r="A155862" t="s">
        <v>230669</v>
      </c>
      <c r="B155862" t="s">
        <v>230670</v>
      </c>
      <c r="C155862" t="s">
        <v>228</v>
      </c>
      <c r="D155862" t="s">
        <v>306</v>
      </c>
      <c r="E155862" t="s">
        <v>534</v>
      </c>
      <c r="F155862" t="s">
        <v>37</v>
      </c>
      <c r="G155862" t="s">
        <v>281</v>
      </c>
      <c r="H155862" t="s">
        <v>108195</v>
      </c>
      <c r="I155862" t="s">
        <v>10</v>
      </c>
    </row>
    <row r="155863" spans="1:9" hidden="1" x14ac:dyDescent="0.3">
      <c r="A155863" t="s">
        <v>230671</v>
      </c>
      <c r="B155863" t="s">
        <v>230672</v>
      </c>
      <c r="C155863" t="s">
        <v>252</v>
      </c>
      <c r="D155863" t="s">
        <v>564</v>
      </c>
      <c r="E155863" t="s">
        <v>4117</v>
      </c>
      <c r="F155863" t="s">
        <v>26</v>
      </c>
      <c r="G155863" t="s">
        <v>281</v>
      </c>
      <c r="H155863" t="s">
        <v>108195</v>
      </c>
      <c r="I155863" t="s">
        <v>10</v>
      </c>
    </row>
    <row r="155864" spans="1:9" hidden="1" x14ac:dyDescent="0.3">
      <c r="A155864" t="s">
        <v>230673</v>
      </c>
      <c r="B155864" t="s">
        <v>230674</v>
      </c>
      <c r="C155864" t="s">
        <v>154</v>
      </c>
      <c r="D155864" t="s">
        <v>285</v>
      </c>
      <c r="E155864" t="s">
        <v>4137</v>
      </c>
      <c r="F155864" t="s">
        <v>276</v>
      </c>
      <c r="G155864" t="s">
        <v>281</v>
      </c>
      <c r="H155864" t="s">
        <v>108195</v>
      </c>
      <c r="I155864" t="s">
        <v>10</v>
      </c>
    </row>
    <row r="155865" spans="1:9" hidden="1" x14ac:dyDescent="0.3">
      <c r="A155865" t="s">
        <v>230675</v>
      </c>
      <c r="B155865" t="s">
        <v>230676</v>
      </c>
      <c r="C155865" t="s">
        <v>154</v>
      </c>
      <c r="D155865" t="s">
        <v>285</v>
      </c>
      <c r="E155865" t="s">
        <v>825</v>
      </c>
      <c r="F155865" t="s">
        <v>276</v>
      </c>
      <c r="G155865" t="s">
        <v>281</v>
      </c>
      <c r="H155865" t="s">
        <v>108195</v>
      </c>
      <c r="I155865" t="s">
        <v>10</v>
      </c>
    </row>
    <row r="155866" spans="1:9" hidden="1" x14ac:dyDescent="0.3">
      <c r="A155866" t="s">
        <v>230677</v>
      </c>
      <c r="B155866" t="s">
        <v>230678</v>
      </c>
      <c r="C155866" t="s">
        <v>263</v>
      </c>
      <c r="D155866" t="s">
        <v>306</v>
      </c>
      <c r="E155866" t="s">
        <v>610</v>
      </c>
      <c r="F155866" t="s">
        <v>276</v>
      </c>
      <c r="G155866" t="s">
        <v>281</v>
      </c>
      <c r="H155866" t="s">
        <v>108195</v>
      </c>
      <c r="I155866" t="s">
        <v>10</v>
      </c>
    </row>
    <row r="155867" spans="1:9" hidden="1" x14ac:dyDescent="0.3">
      <c r="A155867" t="s">
        <v>230679</v>
      </c>
      <c r="B155867" t="s">
        <v>230680</v>
      </c>
      <c r="C155867" t="s">
        <v>108200</v>
      </c>
      <c r="D155867" t="s">
        <v>279</v>
      </c>
      <c r="E155867" t="s">
        <v>4891</v>
      </c>
      <c r="F155867" t="s">
        <v>261</v>
      </c>
      <c r="G155867" t="s">
        <v>293</v>
      </c>
      <c r="H155867" t="s">
        <v>108195</v>
      </c>
      <c r="I155867" t="s">
        <v>10</v>
      </c>
    </row>
    <row r="155868" spans="1:9" hidden="1" x14ac:dyDescent="0.3">
      <c r="A155868" t="s">
        <v>230681</v>
      </c>
      <c r="B155868" t="s">
        <v>230682</v>
      </c>
      <c r="C155868" t="s">
        <v>155</v>
      </c>
      <c r="D155868" t="s">
        <v>108136</v>
      </c>
      <c r="E155868" t="s">
        <v>2680</v>
      </c>
      <c r="F155868" t="s">
        <v>365</v>
      </c>
      <c r="G155868" t="s">
        <v>281</v>
      </c>
      <c r="H155868" t="s">
        <v>108195</v>
      </c>
      <c r="I155868" t="s">
        <v>10</v>
      </c>
    </row>
    <row r="155869" spans="1:9" hidden="1" x14ac:dyDescent="0.3">
      <c r="A155869" t="s">
        <v>230683</v>
      </c>
      <c r="B155869" t="s">
        <v>230684</v>
      </c>
      <c r="C155869" t="s">
        <v>97</v>
      </c>
      <c r="D155869" t="s">
        <v>1059</v>
      </c>
      <c r="E155869" t="s">
        <v>474</v>
      </c>
      <c r="F155869" t="s">
        <v>201</v>
      </c>
      <c r="G155869" t="s">
        <v>281</v>
      </c>
      <c r="H155869" t="s">
        <v>108195</v>
      </c>
      <c r="I155869" t="s">
        <v>10</v>
      </c>
    </row>
    <row r="155870" spans="1:9" hidden="1" x14ac:dyDescent="0.3">
      <c r="A155870" t="s">
        <v>230685</v>
      </c>
      <c r="B155870" t="s">
        <v>230686</v>
      </c>
      <c r="C155870" t="s">
        <v>29</v>
      </c>
      <c r="D155870" t="s">
        <v>108136</v>
      </c>
      <c r="E155870" t="s">
        <v>889</v>
      </c>
      <c r="F155870" t="s">
        <v>269</v>
      </c>
      <c r="G155870" t="s">
        <v>281</v>
      </c>
      <c r="H155870" t="s">
        <v>108195</v>
      </c>
      <c r="I155870" t="s">
        <v>10</v>
      </c>
    </row>
    <row r="155871" spans="1:9" hidden="1" x14ac:dyDescent="0.3">
      <c r="A155871" t="s">
        <v>230687</v>
      </c>
      <c r="B155871" t="s">
        <v>230688</v>
      </c>
      <c r="C155871" t="s">
        <v>62</v>
      </c>
      <c r="D155871" t="s">
        <v>108136</v>
      </c>
      <c r="E155871" t="s">
        <v>313</v>
      </c>
      <c r="F155871" t="s">
        <v>314</v>
      </c>
      <c r="G155871" t="s">
        <v>281</v>
      </c>
      <c r="H155871" t="s">
        <v>108195</v>
      </c>
      <c r="I155871" t="s">
        <v>10</v>
      </c>
    </row>
    <row r="155872" spans="1:9" hidden="1" x14ac:dyDescent="0.3">
      <c r="A155872" t="s">
        <v>230689</v>
      </c>
      <c r="B155872" t="s">
        <v>230690</v>
      </c>
      <c r="C155872" t="s">
        <v>253</v>
      </c>
      <c r="D155872" t="s">
        <v>447</v>
      </c>
      <c r="E155872" t="s">
        <v>331</v>
      </c>
      <c r="F155872" t="s">
        <v>273</v>
      </c>
      <c r="G155872" t="s">
        <v>281</v>
      </c>
      <c r="H155872" t="s">
        <v>108195</v>
      </c>
      <c r="I155872" t="s">
        <v>10</v>
      </c>
    </row>
    <row r="155873" spans="1:9" hidden="1" x14ac:dyDescent="0.3">
      <c r="A155873" t="s">
        <v>230691</v>
      </c>
      <c r="B155873" t="s">
        <v>230692</v>
      </c>
      <c r="C155873" t="s">
        <v>154</v>
      </c>
      <c r="D155873" t="s">
        <v>1059</v>
      </c>
      <c r="E155873" t="s">
        <v>286</v>
      </c>
      <c r="F155873" t="s">
        <v>276</v>
      </c>
      <c r="G155873" t="s">
        <v>281</v>
      </c>
      <c r="H155873" t="s">
        <v>108195</v>
      </c>
      <c r="I155873" t="s">
        <v>10</v>
      </c>
    </row>
    <row r="155874" spans="1:9" hidden="1" x14ac:dyDescent="0.3">
      <c r="A155874" t="s">
        <v>230693</v>
      </c>
      <c r="B155874" t="s">
        <v>230694</v>
      </c>
      <c r="C155874" t="s">
        <v>81</v>
      </c>
      <c r="D155874" t="s">
        <v>447</v>
      </c>
      <c r="E155874" t="s">
        <v>4405</v>
      </c>
      <c r="F155874" t="s">
        <v>77</v>
      </c>
      <c r="G155874" t="s">
        <v>281</v>
      </c>
      <c r="H155874" t="s">
        <v>108195</v>
      </c>
      <c r="I155874" t="s">
        <v>10</v>
      </c>
    </row>
    <row r="155875" spans="1:9" hidden="1" x14ac:dyDescent="0.3">
      <c r="A155875" t="s">
        <v>230695</v>
      </c>
      <c r="B155875" t="s">
        <v>230696</v>
      </c>
      <c r="C155875" t="s">
        <v>107</v>
      </c>
      <c r="D155875" t="s">
        <v>285</v>
      </c>
      <c r="E155875" t="s">
        <v>689</v>
      </c>
      <c r="F155875" t="s">
        <v>55</v>
      </c>
      <c r="G155875" t="s">
        <v>281</v>
      </c>
      <c r="H155875" t="s">
        <v>108195</v>
      </c>
      <c r="I155875" t="s">
        <v>10</v>
      </c>
    </row>
    <row r="155876" spans="1:9" hidden="1" x14ac:dyDescent="0.3">
      <c r="A155876" t="s">
        <v>230697</v>
      </c>
      <c r="B155876" t="s">
        <v>230698</v>
      </c>
      <c r="C155876" t="s">
        <v>183</v>
      </c>
      <c r="D155876" t="s">
        <v>285</v>
      </c>
      <c r="E155876" t="s">
        <v>2346</v>
      </c>
      <c r="F155876" t="s">
        <v>272</v>
      </c>
      <c r="G155876" t="s">
        <v>281</v>
      </c>
      <c r="H155876" t="s">
        <v>108195</v>
      </c>
      <c r="I155876" t="s">
        <v>10</v>
      </c>
    </row>
    <row r="155877" spans="1:9" hidden="1" x14ac:dyDescent="0.3">
      <c r="A155877" t="s">
        <v>230699</v>
      </c>
      <c r="B155877" t="s">
        <v>230700</v>
      </c>
      <c r="C155877" t="s">
        <v>45</v>
      </c>
      <c r="D155877" t="s">
        <v>279</v>
      </c>
      <c r="E155877" t="s">
        <v>1025</v>
      </c>
      <c r="F155877" t="s">
        <v>69</v>
      </c>
      <c r="G155877" t="s">
        <v>281</v>
      </c>
      <c r="H155877" t="s">
        <v>108195</v>
      </c>
      <c r="I155877" t="s">
        <v>10</v>
      </c>
    </row>
    <row r="155878" spans="1:9" hidden="1" x14ac:dyDescent="0.3">
      <c r="A155878" t="s">
        <v>230701</v>
      </c>
      <c r="B155878" t="s">
        <v>230702</v>
      </c>
      <c r="C155878" t="s">
        <v>53</v>
      </c>
      <c r="D155878" t="s">
        <v>279</v>
      </c>
      <c r="E155878" t="s">
        <v>753</v>
      </c>
      <c r="F155878" t="s">
        <v>69</v>
      </c>
      <c r="G155878" t="s">
        <v>281</v>
      </c>
      <c r="H155878" t="s">
        <v>108195</v>
      </c>
      <c r="I155878" t="s">
        <v>10</v>
      </c>
    </row>
    <row r="155879" spans="1:9" hidden="1" x14ac:dyDescent="0.3">
      <c r="A155879" t="s">
        <v>230703</v>
      </c>
      <c r="B155879" t="s">
        <v>230704</v>
      </c>
      <c r="C155879" t="s">
        <v>108</v>
      </c>
      <c r="D155879" t="s">
        <v>285</v>
      </c>
      <c r="E155879" t="s">
        <v>522</v>
      </c>
      <c r="F155879" t="s">
        <v>86</v>
      </c>
      <c r="G155879" t="s">
        <v>281</v>
      </c>
      <c r="H155879" t="s">
        <v>108195</v>
      </c>
      <c r="I155879" t="s">
        <v>10</v>
      </c>
    </row>
    <row r="155880" spans="1:9" hidden="1" x14ac:dyDescent="0.3">
      <c r="A155880" t="s">
        <v>230705</v>
      </c>
      <c r="B155880" t="s">
        <v>230706</v>
      </c>
      <c r="C155880" t="s">
        <v>107</v>
      </c>
      <c r="D155880" t="s">
        <v>461</v>
      </c>
      <c r="E155880" t="s">
        <v>2976</v>
      </c>
      <c r="F155880" t="s">
        <v>55</v>
      </c>
      <c r="G155880" t="s">
        <v>281</v>
      </c>
      <c r="H155880" t="s">
        <v>108195</v>
      </c>
      <c r="I155880" t="s">
        <v>10</v>
      </c>
    </row>
    <row r="155881" spans="1:9" hidden="1" x14ac:dyDescent="0.3">
      <c r="A155881" t="s">
        <v>230707</v>
      </c>
      <c r="B155881" t="s">
        <v>230708</v>
      </c>
      <c r="C155881" t="s">
        <v>32</v>
      </c>
      <c r="D155881" t="s">
        <v>461</v>
      </c>
      <c r="E155881" t="s">
        <v>1186</v>
      </c>
      <c r="F155881" t="s">
        <v>404</v>
      </c>
      <c r="G155881" t="s">
        <v>281</v>
      </c>
      <c r="H155881" t="s">
        <v>108195</v>
      </c>
      <c r="I155881" t="s">
        <v>10</v>
      </c>
    </row>
    <row r="155882" spans="1:9" hidden="1" x14ac:dyDescent="0.3">
      <c r="A155882" t="s">
        <v>230709</v>
      </c>
      <c r="B155882" t="s">
        <v>230710</v>
      </c>
      <c r="C155882" t="s">
        <v>159</v>
      </c>
      <c r="D155882" t="s">
        <v>108136</v>
      </c>
      <c r="E155882" t="s">
        <v>1532</v>
      </c>
      <c r="F155882" t="s">
        <v>78</v>
      </c>
      <c r="G155882" t="s">
        <v>281</v>
      </c>
      <c r="H155882" t="s">
        <v>108195</v>
      </c>
      <c r="I155882" t="s">
        <v>10</v>
      </c>
    </row>
    <row r="155883" spans="1:9" hidden="1" x14ac:dyDescent="0.3">
      <c r="A155883" t="s">
        <v>230711</v>
      </c>
      <c r="B155883" t="s">
        <v>230712</v>
      </c>
      <c r="C155883" t="s">
        <v>32</v>
      </c>
      <c r="D155883" t="s">
        <v>564</v>
      </c>
      <c r="E155883" t="s">
        <v>1563</v>
      </c>
      <c r="F155883" t="s">
        <v>404</v>
      </c>
      <c r="G155883" t="s">
        <v>281</v>
      </c>
      <c r="H155883" t="s">
        <v>108195</v>
      </c>
      <c r="I155883" t="s">
        <v>10</v>
      </c>
    </row>
    <row r="155884" spans="1:9" hidden="1" x14ac:dyDescent="0.3">
      <c r="A155884" t="s">
        <v>230713</v>
      </c>
      <c r="B155884" t="s">
        <v>230714</v>
      </c>
      <c r="C155884" t="s">
        <v>126</v>
      </c>
      <c r="D155884" t="s">
        <v>279</v>
      </c>
      <c r="E155884" t="s">
        <v>1093</v>
      </c>
      <c r="F155884" t="s">
        <v>150</v>
      </c>
      <c r="G155884" t="s">
        <v>281</v>
      </c>
      <c r="H155884" t="s">
        <v>108195</v>
      </c>
      <c r="I155884" t="s">
        <v>10</v>
      </c>
    </row>
    <row r="155885" spans="1:9" hidden="1" x14ac:dyDescent="0.3">
      <c r="A155885" t="s">
        <v>230715</v>
      </c>
      <c r="B155885" t="s">
        <v>230716</v>
      </c>
      <c r="C155885" t="s">
        <v>167</v>
      </c>
      <c r="D155885" t="s">
        <v>279</v>
      </c>
      <c r="E155885" t="s">
        <v>968</v>
      </c>
      <c r="F155885" t="s">
        <v>604</v>
      </c>
      <c r="G155885" t="s">
        <v>281</v>
      </c>
      <c r="H155885" t="s">
        <v>108195</v>
      </c>
      <c r="I155885" t="s">
        <v>10</v>
      </c>
    </row>
    <row r="155886" spans="1:9" hidden="1" x14ac:dyDescent="0.3">
      <c r="A155886" t="s">
        <v>230717</v>
      </c>
      <c r="B155886" t="s">
        <v>230718</v>
      </c>
      <c r="C155886" t="s">
        <v>48</v>
      </c>
      <c r="D155886" t="s">
        <v>1059</v>
      </c>
      <c r="E155886" t="s">
        <v>3245</v>
      </c>
      <c r="F155886" t="s">
        <v>666</v>
      </c>
      <c r="G155886" t="s">
        <v>281</v>
      </c>
      <c r="H155886" t="s">
        <v>108195</v>
      </c>
      <c r="I155886" t="s">
        <v>10</v>
      </c>
    </row>
    <row r="155887" spans="1:9" hidden="1" x14ac:dyDescent="0.3">
      <c r="A155887" t="s">
        <v>230719</v>
      </c>
      <c r="B155887" t="s">
        <v>230720</v>
      </c>
      <c r="C155887" t="s">
        <v>162</v>
      </c>
      <c r="D155887" t="s">
        <v>564</v>
      </c>
      <c r="E155887" t="s">
        <v>2688</v>
      </c>
      <c r="F155887" t="s">
        <v>55</v>
      </c>
      <c r="G155887" t="s">
        <v>281</v>
      </c>
      <c r="H155887" t="s">
        <v>108195</v>
      </c>
      <c r="I155887" t="s">
        <v>10</v>
      </c>
    </row>
    <row r="155888" spans="1:9" hidden="1" x14ac:dyDescent="0.3">
      <c r="A155888" t="s">
        <v>230721</v>
      </c>
      <c r="B155888" t="s">
        <v>230722</v>
      </c>
      <c r="C155888" t="s">
        <v>27</v>
      </c>
      <c r="D155888" t="s">
        <v>461</v>
      </c>
      <c r="E155888" t="s">
        <v>2039</v>
      </c>
      <c r="F155888" t="s">
        <v>115</v>
      </c>
      <c r="G155888" t="s">
        <v>281</v>
      </c>
      <c r="H155888" t="s">
        <v>108195</v>
      </c>
      <c r="I155888" t="s">
        <v>10</v>
      </c>
    </row>
    <row r="155889" spans="1:9" hidden="1" x14ac:dyDescent="0.3">
      <c r="A155889" t="s">
        <v>230723</v>
      </c>
      <c r="B155889" t="s">
        <v>230724</v>
      </c>
      <c r="C155889" t="s">
        <v>63</v>
      </c>
      <c r="D155889" t="s">
        <v>279</v>
      </c>
      <c r="E155889" t="s">
        <v>3570</v>
      </c>
      <c r="F155889" t="s">
        <v>39</v>
      </c>
      <c r="G155889" t="s">
        <v>281</v>
      </c>
      <c r="H155889" t="s">
        <v>108195</v>
      </c>
      <c r="I155889" t="s">
        <v>10</v>
      </c>
    </row>
    <row r="155890" spans="1:9" hidden="1" x14ac:dyDescent="0.3">
      <c r="A155890" t="s">
        <v>230725</v>
      </c>
      <c r="B155890" t="s">
        <v>230726</v>
      </c>
      <c r="C155890" t="s">
        <v>160</v>
      </c>
      <c r="D155890" t="s">
        <v>108136</v>
      </c>
      <c r="E155890" t="s">
        <v>1114</v>
      </c>
      <c r="F155890" t="s">
        <v>26</v>
      </c>
      <c r="G155890" t="s">
        <v>281</v>
      </c>
      <c r="H155890" t="s">
        <v>108195</v>
      </c>
      <c r="I155890" t="s">
        <v>10</v>
      </c>
    </row>
    <row r="155891" spans="1:9" hidden="1" x14ac:dyDescent="0.3">
      <c r="A155891" t="s">
        <v>230727</v>
      </c>
      <c r="B155891" t="s">
        <v>230728</v>
      </c>
      <c r="C155891" t="s">
        <v>207</v>
      </c>
      <c r="D155891" t="s">
        <v>306</v>
      </c>
      <c r="E155891" t="s">
        <v>1681</v>
      </c>
      <c r="F155891" t="s">
        <v>55</v>
      </c>
      <c r="G155891" t="s">
        <v>281</v>
      </c>
      <c r="H155891" t="s">
        <v>108195</v>
      </c>
      <c r="I155891" t="s">
        <v>10</v>
      </c>
    </row>
    <row r="155892" spans="1:9" hidden="1" x14ac:dyDescent="0.3">
      <c r="A155892" t="s">
        <v>230729</v>
      </c>
      <c r="B155892" t="s">
        <v>230730</v>
      </c>
      <c r="C155892" t="s">
        <v>193</v>
      </c>
      <c r="D155892" t="s">
        <v>564</v>
      </c>
      <c r="E155892" t="s">
        <v>1589</v>
      </c>
      <c r="F155892" t="s">
        <v>69</v>
      </c>
      <c r="G155892" t="s">
        <v>281</v>
      </c>
      <c r="H155892" t="s">
        <v>108195</v>
      </c>
      <c r="I155892" t="s">
        <v>10</v>
      </c>
    </row>
    <row r="155893" spans="1:9" hidden="1" x14ac:dyDescent="0.3">
      <c r="A155893" t="s">
        <v>230731</v>
      </c>
      <c r="B155893" t="s">
        <v>230732</v>
      </c>
      <c r="C155893" t="s">
        <v>36</v>
      </c>
      <c r="D155893" t="s">
        <v>108136</v>
      </c>
      <c r="E155893" t="s">
        <v>3415</v>
      </c>
      <c r="F155893" t="s">
        <v>266</v>
      </c>
      <c r="G155893" t="s">
        <v>281</v>
      </c>
      <c r="H155893" t="s">
        <v>108195</v>
      </c>
      <c r="I155893" t="s">
        <v>10</v>
      </c>
    </row>
    <row r="155894" spans="1:9" hidden="1" x14ac:dyDescent="0.3">
      <c r="A155894" t="s">
        <v>230733</v>
      </c>
      <c r="B155894" t="s">
        <v>230734</v>
      </c>
      <c r="C155894" t="s">
        <v>116</v>
      </c>
      <c r="D155894" t="s">
        <v>447</v>
      </c>
      <c r="E155894" t="s">
        <v>9665</v>
      </c>
      <c r="F155894" t="s">
        <v>11</v>
      </c>
      <c r="G155894" t="s">
        <v>281</v>
      </c>
      <c r="H155894" t="s">
        <v>108195</v>
      </c>
      <c r="I155894" t="s">
        <v>10</v>
      </c>
    </row>
    <row r="155895" spans="1:9" hidden="1" x14ac:dyDescent="0.3">
      <c r="A155895" t="s">
        <v>230735</v>
      </c>
      <c r="B155895" t="s">
        <v>230736</v>
      </c>
      <c r="C155895" t="s">
        <v>234</v>
      </c>
      <c r="D155895" t="s">
        <v>279</v>
      </c>
      <c r="E155895" t="s">
        <v>398</v>
      </c>
      <c r="F155895" t="s">
        <v>90</v>
      </c>
      <c r="G155895" t="s">
        <v>281</v>
      </c>
      <c r="H155895" t="s">
        <v>108195</v>
      </c>
      <c r="I155895" t="s">
        <v>10</v>
      </c>
    </row>
    <row r="155896" spans="1:9" hidden="1" x14ac:dyDescent="0.3">
      <c r="A155896" t="s">
        <v>230737</v>
      </c>
      <c r="B155896" t="s">
        <v>230738</v>
      </c>
      <c r="C155896" t="s">
        <v>174</v>
      </c>
      <c r="D155896" t="s">
        <v>564</v>
      </c>
      <c r="E155896" t="s">
        <v>504</v>
      </c>
      <c r="F155896" t="s">
        <v>77</v>
      </c>
      <c r="G155896" t="s">
        <v>281</v>
      </c>
      <c r="H155896" t="s">
        <v>108195</v>
      </c>
      <c r="I155896" t="s">
        <v>10</v>
      </c>
    </row>
    <row r="155897" spans="1:9" hidden="1" x14ac:dyDescent="0.3">
      <c r="A155897" t="s">
        <v>230739</v>
      </c>
      <c r="B155897" t="s">
        <v>230740</v>
      </c>
      <c r="C155897" t="s">
        <v>45</v>
      </c>
      <c r="D155897" t="s">
        <v>461</v>
      </c>
      <c r="E155897" t="s">
        <v>949</v>
      </c>
      <c r="F155897" t="s">
        <v>69</v>
      </c>
      <c r="G155897" t="s">
        <v>281</v>
      </c>
      <c r="H155897" t="s">
        <v>108195</v>
      </c>
      <c r="I155897" t="s">
        <v>10</v>
      </c>
    </row>
    <row r="155898" spans="1:9" hidden="1" x14ac:dyDescent="0.3">
      <c r="A155898" t="s">
        <v>230741</v>
      </c>
      <c r="B155898" t="s">
        <v>230742</v>
      </c>
      <c r="C155898" t="s">
        <v>271</v>
      </c>
      <c r="D155898" t="s">
        <v>108043</v>
      </c>
      <c r="E155898" t="s">
        <v>108190</v>
      </c>
      <c r="F155898" t="s">
        <v>224</v>
      </c>
      <c r="G155898" t="s">
        <v>293</v>
      </c>
      <c r="H155898" t="s">
        <v>108195</v>
      </c>
      <c r="I155898" t="s">
        <v>10</v>
      </c>
    </row>
    <row r="155899" spans="1:9" hidden="1" x14ac:dyDescent="0.3">
      <c r="A155899" t="s">
        <v>230743</v>
      </c>
      <c r="B155899" t="s">
        <v>230744</v>
      </c>
      <c r="C155899" t="s">
        <v>120</v>
      </c>
      <c r="D155899" t="s">
        <v>108136</v>
      </c>
      <c r="E155899" t="s">
        <v>1288</v>
      </c>
      <c r="F155899" t="s">
        <v>59</v>
      </c>
      <c r="G155899" t="s">
        <v>281</v>
      </c>
      <c r="H155899" t="s">
        <v>108195</v>
      </c>
      <c r="I155899" t="s">
        <v>10</v>
      </c>
    </row>
    <row r="155900" spans="1:9" hidden="1" x14ac:dyDescent="0.3">
      <c r="A155900" t="s">
        <v>230745</v>
      </c>
      <c r="B155900" t="s">
        <v>230746</v>
      </c>
      <c r="C155900" t="s">
        <v>221</v>
      </c>
      <c r="D155900" t="s">
        <v>447</v>
      </c>
      <c r="E155900" t="s">
        <v>1687</v>
      </c>
      <c r="F155900" t="s">
        <v>39</v>
      </c>
      <c r="G155900" t="s">
        <v>281</v>
      </c>
      <c r="H155900" t="s">
        <v>108195</v>
      </c>
      <c r="I155900" t="s">
        <v>10</v>
      </c>
    </row>
    <row r="155901" spans="1:9" hidden="1" x14ac:dyDescent="0.3">
      <c r="A155901" t="s">
        <v>230747</v>
      </c>
      <c r="B155901" t="s">
        <v>230748</v>
      </c>
      <c r="C155901" t="s">
        <v>144</v>
      </c>
      <c r="D155901" t="s">
        <v>461</v>
      </c>
      <c r="E155901" t="s">
        <v>1189</v>
      </c>
      <c r="F155901" t="s">
        <v>598</v>
      </c>
      <c r="G155901" t="s">
        <v>281</v>
      </c>
      <c r="H155901" t="s">
        <v>108195</v>
      </c>
      <c r="I155901" t="s">
        <v>10</v>
      </c>
    </row>
    <row r="155902" spans="1:9" hidden="1" x14ac:dyDescent="0.3">
      <c r="A155902" t="s">
        <v>230749</v>
      </c>
      <c r="B155902" t="s">
        <v>230750</v>
      </c>
      <c r="C155902" t="s">
        <v>252</v>
      </c>
      <c r="D155902" t="s">
        <v>564</v>
      </c>
      <c r="E155902" t="s">
        <v>6007</v>
      </c>
      <c r="F155902" t="s">
        <v>26</v>
      </c>
      <c r="G155902" t="s">
        <v>281</v>
      </c>
      <c r="H155902" t="s">
        <v>108195</v>
      </c>
      <c r="I155902" t="s">
        <v>10</v>
      </c>
    </row>
    <row r="155903" spans="1:9" hidden="1" x14ac:dyDescent="0.3">
      <c r="A155903" t="s">
        <v>230751</v>
      </c>
      <c r="B155903" t="s">
        <v>230752</v>
      </c>
      <c r="C155903" t="s">
        <v>257</v>
      </c>
      <c r="D155903" t="s">
        <v>564</v>
      </c>
      <c r="E155903" t="s">
        <v>9141</v>
      </c>
      <c r="F155903" t="s">
        <v>195</v>
      </c>
      <c r="G155903" t="s">
        <v>281</v>
      </c>
      <c r="H155903" t="s">
        <v>108195</v>
      </c>
      <c r="I155903" t="s">
        <v>10</v>
      </c>
    </row>
    <row r="155904" spans="1:9" hidden="1" x14ac:dyDescent="0.3">
      <c r="A155904" t="s">
        <v>230753</v>
      </c>
      <c r="B155904" t="s">
        <v>230754</v>
      </c>
      <c r="C155904" t="s">
        <v>243</v>
      </c>
      <c r="D155904" t="s">
        <v>306</v>
      </c>
      <c r="E155904" t="s">
        <v>3735</v>
      </c>
      <c r="F155904" t="s">
        <v>269</v>
      </c>
      <c r="G155904" t="s">
        <v>281</v>
      </c>
      <c r="H155904" t="s">
        <v>108195</v>
      </c>
      <c r="I155904" t="s">
        <v>10</v>
      </c>
    </row>
    <row r="155905" spans="1:9" hidden="1" x14ac:dyDescent="0.3">
      <c r="A155905" t="s">
        <v>230755</v>
      </c>
      <c r="B155905" t="s">
        <v>230756</v>
      </c>
      <c r="C155905" t="s">
        <v>42</v>
      </c>
      <c r="D155905" t="s">
        <v>306</v>
      </c>
      <c r="E155905" t="s">
        <v>1176</v>
      </c>
      <c r="F155905" t="s">
        <v>404</v>
      </c>
      <c r="G155905" t="s">
        <v>281</v>
      </c>
      <c r="H155905" t="s">
        <v>108195</v>
      </c>
      <c r="I155905" t="s">
        <v>10</v>
      </c>
    </row>
    <row r="155906" spans="1:9" hidden="1" x14ac:dyDescent="0.3">
      <c r="A155906" t="s">
        <v>230757</v>
      </c>
      <c r="B155906" t="s">
        <v>230758</v>
      </c>
      <c r="C155906" t="s">
        <v>66</v>
      </c>
      <c r="D155906" t="s">
        <v>279</v>
      </c>
      <c r="E155906" t="s">
        <v>1111</v>
      </c>
      <c r="F155906" t="s">
        <v>314</v>
      </c>
      <c r="G155906" t="s">
        <v>281</v>
      </c>
      <c r="H155906" t="s">
        <v>108195</v>
      </c>
      <c r="I155906" t="s">
        <v>10</v>
      </c>
    </row>
    <row r="155907" spans="1:9" hidden="1" x14ac:dyDescent="0.3">
      <c r="A155907" t="s">
        <v>230759</v>
      </c>
      <c r="B155907" t="s">
        <v>230760</v>
      </c>
      <c r="C155907" t="s">
        <v>70</v>
      </c>
      <c r="D155907" t="s">
        <v>1059</v>
      </c>
      <c r="E155907" t="s">
        <v>807</v>
      </c>
      <c r="F155907" t="s">
        <v>55</v>
      </c>
      <c r="G155907" t="s">
        <v>281</v>
      </c>
      <c r="H155907" t="s">
        <v>108195</v>
      </c>
      <c r="I155907" t="s">
        <v>10</v>
      </c>
    </row>
    <row r="155908" spans="1:9" hidden="1" x14ac:dyDescent="0.3">
      <c r="A155908" t="s">
        <v>230761</v>
      </c>
      <c r="B155908" t="s">
        <v>230762</v>
      </c>
      <c r="C155908" t="s">
        <v>271</v>
      </c>
      <c r="D155908" t="s">
        <v>108044</v>
      </c>
      <c r="E155908" t="s">
        <v>108060</v>
      </c>
      <c r="F155908" t="s">
        <v>224</v>
      </c>
      <c r="G155908" t="s">
        <v>293</v>
      </c>
      <c r="H155908" t="s">
        <v>108195</v>
      </c>
      <c r="I155908" t="s">
        <v>10</v>
      </c>
    </row>
    <row r="155909" spans="1:9" hidden="1" x14ac:dyDescent="0.3">
      <c r="A155909" t="s">
        <v>230763</v>
      </c>
      <c r="B155909" t="s">
        <v>230764</v>
      </c>
      <c r="C155909" t="s">
        <v>27</v>
      </c>
      <c r="D155909" t="s">
        <v>306</v>
      </c>
      <c r="E155909" t="s">
        <v>2039</v>
      </c>
      <c r="F155909" t="s">
        <v>115</v>
      </c>
      <c r="G155909" t="s">
        <v>281</v>
      </c>
      <c r="H155909" t="s">
        <v>108195</v>
      </c>
      <c r="I155909" t="s">
        <v>10</v>
      </c>
    </row>
    <row r="155910" spans="1:9" hidden="1" x14ac:dyDescent="0.3">
      <c r="A155910" t="s">
        <v>230765</v>
      </c>
      <c r="B155910" t="s">
        <v>230766</v>
      </c>
      <c r="C155910" t="s">
        <v>51</v>
      </c>
      <c r="D155910" t="s">
        <v>285</v>
      </c>
      <c r="E155910" t="s">
        <v>546</v>
      </c>
      <c r="F155910" t="s">
        <v>258</v>
      </c>
      <c r="G155910" t="s">
        <v>281</v>
      </c>
      <c r="H155910" t="s">
        <v>108195</v>
      </c>
      <c r="I155910" t="s">
        <v>10</v>
      </c>
    </row>
    <row r="155911" spans="1:9" hidden="1" x14ac:dyDescent="0.3">
      <c r="A155911" t="s">
        <v>230767</v>
      </c>
      <c r="B155911" t="s">
        <v>230768</v>
      </c>
      <c r="C155911" t="s">
        <v>30</v>
      </c>
      <c r="D155911" t="s">
        <v>447</v>
      </c>
      <c r="E155911" t="s">
        <v>2398</v>
      </c>
      <c r="F155911" t="s">
        <v>86</v>
      </c>
      <c r="G155911" t="s">
        <v>281</v>
      </c>
      <c r="H155911" t="s">
        <v>108195</v>
      </c>
      <c r="I155911" t="s">
        <v>10</v>
      </c>
    </row>
    <row r="155912" spans="1:9" hidden="1" x14ac:dyDescent="0.3">
      <c r="A155912" t="s">
        <v>230769</v>
      </c>
      <c r="B155912" t="s">
        <v>230770</v>
      </c>
      <c r="C155912" t="s">
        <v>210</v>
      </c>
      <c r="D155912" t="s">
        <v>447</v>
      </c>
      <c r="E155912" t="s">
        <v>9254</v>
      </c>
      <c r="F155912" t="s">
        <v>140</v>
      </c>
      <c r="G155912" t="s">
        <v>281</v>
      </c>
      <c r="H155912" t="s">
        <v>108195</v>
      </c>
      <c r="I155912" t="s">
        <v>10</v>
      </c>
    </row>
    <row r="155913" spans="1:9" hidden="1" x14ac:dyDescent="0.3">
      <c r="A155913" t="s">
        <v>230771</v>
      </c>
      <c r="B155913" t="s">
        <v>230772</v>
      </c>
      <c r="C155913" t="s">
        <v>129</v>
      </c>
      <c r="D155913" t="s">
        <v>1059</v>
      </c>
      <c r="E155913" t="s">
        <v>2586</v>
      </c>
      <c r="F155913" t="s">
        <v>261</v>
      </c>
      <c r="G155913" t="s">
        <v>281</v>
      </c>
      <c r="H155913" t="s">
        <v>108195</v>
      </c>
      <c r="I155913" t="s">
        <v>10</v>
      </c>
    </row>
    <row r="155914" spans="1:9" hidden="1" x14ac:dyDescent="0.3">
      <c r="A155914" t="s">
        <v>230773</v>
      </c>
      <c r="B155914" t="s">
        <v>230774</v>
      </c>
      <c r="C155914" t="s">
        <v>15</v>
      </c>
      <c r="D155914" t="s">
        <v>279</v>
      </c>
      <c r="E155914" t="s">
        <v>1056</v>
      </c>
      <c r="F155914" t="s">
        <v>258</v>
      </c>
      <c r="G155914" t="s">
        <v>281</v>
      </c>
      <c r="H155914" t="s">
        <v>108195</v>
      </c>
      <c r="I155914" t="s">
        <v>10</v>
      </c>
    </row>
    <row r="155915" spans="1:9" hidden="1" x14ac:dyDescent="0.3">
      <c r="A155915" t="s">
        <v>230775</v>
      </c>
      <c r="B155915" t="s">
        <v>230776</v>
      </c>
      <c r="C155915" t="s">
        <v>227</v>
      </c>
      <c r="D155915" t="s">
        <v>564</v>
      </c>
      <c r="E155915" t="s">
        <v>328</v>
      </c>
      <c r="F155915" t="s">
        <v>55</v>
      </c>
      <c r="G155915" t="s">
        <v>281</v>
      </c>
      <c r="H155915" t="s">
        <v>108195</v>
      </c>
      <c r="I155915" t="s">
        <v>10</v>
      </c>
    </row>
    <row r="155916" spans="1:9" hidden="1" x14ac:dyDescent="0.3">
      <c r="A155916" t="s">
        <v>230777</v>
      </c>
      <c r="B155916" t="s">
        <v>230778</v>
      </c>
      <c r="C155916" t="s">
        <v>265</v>
      </c>
      <c r="D155916" t="s">
        <v>1450</v>
      </c>
      <c r="E155916" t="s">
        <v>108156</v>
      </c>
      <c r="F155916" t="s">
        <v>638</v>
      </c>
      <c r="G155916" t="s">
        <v>293</v>
      </c>
      <c r="H155916" t="s">
        <v>108195</v>
      </c>
      <c r="I155916" t="s">
        <v>10</v>
      </c>
    </row>
    <row r="155917" spans="1:9" hidden="1" x14ac:dyDescent="0.3">
      <c r="A155917" t="s">
        <v>230779</v>
      </c>
      <c r="B155917" t="s">
        <v>230780</v>
      </c>
      <c r="C155917" t="s">
        <v>189</v>
      </c>
      <c r="D155917" t="s">
        <v>279</v>
      </c>
      <c r="E155917" t="s">
        <v>4275</v>
      </c>
      <c r="F155917" t="s">
        <v>46</v>
      </c>
      <c r="G155917" t="s">
        <v>281</v>
      </c>
      <c r="H155917" t="s">
        <v>108195</v>
      </c>
      <c r="I155917" t="s">
        <v>10</v>
      </c>
    </row>
    <row r="155918" spans="1:9" hidden="1" x14ac:dyDescent="0.3">
      <c r="A155918" t="s">
        <v>230781</v>
      </c>
      <c r="B155918" t="s">
        <v>230782</v>
      </c>
      <c r="C155918" t="s">
        <v>236</v>
      </c>
      <c r="D155918" t="s">
        <v>108136</v>
      </c>
      <c r="E155918" t="s">
        <v>1099</v>
      </c>
      <c r="F155918" t="s">
        <v>143</v>
      </c>
      <c r="G155918" t="s">
        <v>281</v>
      </c>
      <c r="H155918" t="s">
        <v>108195</v>
      </c>
      <c r="I155918" t="s">
        <v>10</v>
      </c>
    </row>
    <row r="155919" spans="1:9" hidden="1" x14ac:dyDescent="0.3">
      <c r="A155919" t="s">
        <v>230783</v>
      </c>
      <c r="B155919" t="s">
        <v>230784</v>
      </c>
      <c r="C155919" t="s">
        <v>184</v>
      </c>
      <c r="D155919" t="s">
        <v>306</v>
      </c>
      <c r="E155919" t="s">
        <v>1962</v>
      </c>
      <c r="F155919" t="s">
        <v>13</v>
      </c>
      <c r="G155919" t="s">
        <v>281</v>
      </c>
      <c r="H155919" t="s">
        <v>108195</v>
      </c>
      <c r="I155919" t="s">
        <v>10</v>
      </c>
    </row>
    <row r="155920" spans="1:9" hidden="1" x14ac:dyDescent="0.3">
      <c r="A155920" t="s">
        <v>230785</v>
      </c>
      <c r="B155920" t="s">
        <v>230786</v>
      </c>
      <c r="C155920" t="s">
        <v>108200</v>
      </c>
      <c r="D155920" t="s">
        <v>279</v>
      </c>
      <c r="E155920" t="s">
        <v>6785</v>
      </c>
      <c r="F155920" t="s">
        <v>261</v>
      </c>
      <c r="G155920" t="s">
        <v>293</v>
      </c>
      <c r="H155920" t="s">
        <v>108195</v>
      </c>
      <c r="I155920" t="s">
        <v>10</v>
      </c>
    </row>
    <row r="155921" spans="1:9" hidden="1" x14ac:dyDescent="0.3">
      <c r="A155921" t="s">
        <v>230787</v>
      </c>
      <c r="B155921" t="s">
        <v>230788</v>
      </c>
      <c r="C155921" t="s">
        <v>192</v>
      </c>
      <c r="D155921" t="s">
        <v>461</v>
      </c>
      <c r="E155921" t="s">
        <v>2175</v>
      </c>
      <c r="F155921" t="s">
        <v>50</v>
      </c>
      <c r="G155921" t="s">
        <v>281</v>
      </c>
      <c r="H155921" t="s">
        <v>108195</v>
      </c>
      <c r="I155921" t="s">
        <v>10</v>
      </c>
    </row>
    <row r="155922" spans="1:9" hidden="1" x14ac:dyDescent="0.3">
      <c r="A155922" t="s">
        <v>230789</v>
      </c>
      <c r="B155922" t="s">
        <v>230790</v>
      </c>
      <c r="C155922" t="s">
        <v>232</v>
      </c>
      <c r="D155922" t="s">
        <v>306</v>
      </c>
      <c r="E155922" t="s">
        <v>4405</v>
      </c>
      <c r="F155922" t="s">
        <v>404</v>
      </c>
      <c r="G155922" t="s">
        <v>281</v>
      </c>
      <c r="H155922" t="s">
        <v>108195</v>
      </c>
      <c r="I155922" t="s">
        <v>10</v>
      </c>
    </row>
    <row r="155923" spans="1:9" hidden="1" x14ac:dyDescent="0.3">
      <c r="A155923" t="s">
        <v>230791</v>
      </c>
      <c r="B155923" t="s">
        <v>230792</v>
      </c>
      <c r="C155923" t="s">
        <v>132</v>
      </c>
      <c r="D155923" t="s">
        <v>279</v>
      </c>
      <c r="E155923" t="s">
        <v>1841</v>
      </c>
      <c r="F155923" t="s">
        <v>50</v>
      </c>
      <c r="G155923" t="s">
        <v>281</v>
      </c>
      <c r="H155923" t="s">
        <v>108195</v>
      </c>
      <c r="I155923" t="s">
        <v>10</v>
      </c>
    </row>
    <row r="155924" spans="1:9" hidden="1" x14ac:dyDescent="0.3">
      <c r="A155924" t="s">
        <v>230793</v>
      </c>
      <c r="B155924" t="s">
        <v>230794</v>
      </c>
      <c r="C155924" t="s">
        <v>193</v>
      </c>
      <c r="D155924" t="s">
        <v>306</v>
      </c>
      <c r="E155924" t="s">
        <v>1589</v>
      </c>
      <c r="F155924" t="s">
        <v>69</v>
      </c>
      <c r="G155924" t="s">
        <v>281</v>
      </c>
      <c r="H155924" t="s">
        <v>108195</v>
      </c>
      <c r="I155924" t="s">
        <v>10</v>
      </c>
    </row>
    <row r="155925" spans="1:9" hidden="1" x14ac:dyDescent="0.3">
      <c r="A155925" t="s">
        <v>230795</v>
      </c>
      <c r="B155925" t="s">
        <v>230796</v>
      </c>
      <c r="C155925" t="s">
        <v>60</v>
      </c>
      <c r="D155925" t="s">
        <v>108136</v>
      </c>
      <c r="E155925" t="s">
        <v>24967</v>
      </c>
      <c r="F155925" t="s">
        <v>365</v>
      </c>
      <c r="G155925" t="s">
        <v>281</v>
      </c>
      <c r="H155925" t="s">
        <v>108195</v>
      </c>
      <c r="I155925" t="s">
        <v>10</v>
      </c>
    </row>
    <row r="155926" spans="1:9" hidden="1" x14ac:dyDescent="0.3">
      <c r="A155926" t="s">
        <v>230797</v>
      </c>
      <c r="B155926" t="s">
        <v>230798</v>
      </c>
      <c r="C155926" t="s">
        <v>42</v>
      </c>
      <c r="D155926" t="s">
        <v>285</v>
      </c>
      <c r="E155926" t="s">
        <v>18168</v>
      </c>
      <c r="F155926" t="s">
        <v>404</v>
      </c>
      <c r="G155926" t="s">
        <v>281</v>
      </c>
      <c r="H155926" t="s">
        <v>108195</v>
      </c>
      <c r="I155926" t="s">
        <v>10</v>
      </c>
    </row>
    <row r="155927" spans="1:9" hidden="1" x14ac:dyDescent="0.3">
      <c r="A155927" t="s">
        <v>230799</v>
      </c>
      <c r="B155927" t="s">
        <v>230800</v>
      </c>
      <c r="C155927" t="s">
        <v>36</v>
      </c>
      <c r="D155927" t="s">
        <v>108136</v>
      </c>
      <c r="E155927" t="s">
        <v>3415</v>
      </c>
      <c r="F155927" t="s">
        <v>266</v>
      </c>
      <c r="G155927" t="s">
        <v>281</v>
      </c>
      <c r="H155927" t="s">
        <v>108195</v>
      </c>
      <c r="I155927" t="s">
        <v>10</v>
      </c>
    </row>
    <row r="155928" spans="1:9" hidden="1" x14ac:dyDescent="0.3">
      <c r="A155928" t="s">
        <v>230801</v>
      </c>
      <c r="B155928" t="s">
        <v>230802</v>
      </c>
      <c r="C155928" t="s">
        <v>227</v>
      </c>
      <c r="D155928" t="s">
        <v>279</v>
      </c>
      <c r="E155928" t="s">
        <v>355</v>
      </c>
      <c r="F155928" t="s">
        <v>55</v>
      </c>
      <c r="G155928" t="s">
        <v>281</v>
      </c>
      <c r="H155928" t="s">
        <v>108195</v>
      </c>
      <c r="I155928" t="s">
        <v>10</v>
      </c>
    </row>
    <row r="155929" spans="1:9" hidden="1" x14ac:dyDescent="0.3">
      <c r="A155929" t="s">
        <v>230803</v>
      </c>
      <c r="B155929" t="s">
        <v>230804</v>
      </c>
      <c r="C155929" t="s">
        <v>149</v>
      </c>
      <c r="D155929" t="s">
        <v>1059</v>
      </c>
      <c r="E155929" t="s">
        <v>3681</v>
      </c>
      <c r="F155929" t="s">
        <v>175</v>
      </c>
      <c r="G155929" t="s">
        <v>281</v>
      </c>
      <c r="H155929" t="s">
        <v>108195</v>
      </c>
      <c r="I155929" t="s">
        <v>10</v>
      </c>
    </row>
    <row r="155930" spans="1:9" hidden="1" x14ac:dyDescent="0.3">
      <c r="A155930" t="s">
        <v>230805</v>
      </c>
      <c r="B155930" t="s">
        <v>230806</v>
      </c>
      <c r="C155930" t="s">
        <v>188</v>
      </c>
      <c r="D155930" t="s">
        <v>306</v>
      </c>
      <c r="E155930" t="s">
        <v>1834</v>
      </c>
      <c r="F155930" t="s">
        <v>276</v>
      </c>
      <c r="G155930" t="s">
        <v>281</v>
      </c>
      <c r="H155930" t="s">
        <v>108195</v>
      </c>
      <c r="I155930" t="s">
        <v>10</v>
      </c>
    </row>
    <row r="155931" spans="1:9" hidden="1" x14ac:dyDescent="0.3">
      <c r="A155931" t="s">
        <v>230807</v>
      </c>
      <c r="B155931" t="s">
        <v>230808</v>
      </c>
      <c r="C155931" t="s">
        <v>112</v>
      </c>
      <c r="D155931" t="s">
        <v>564</v>
      </c>
      <c r="E155931" t="s">
        <v>889</v>
      </c>
      <c r="F155931" t="s">
        <v>1276</v>
      </c>
      <c r="G155931" t="s">
        <v>281</v>
      </c>
      <c r="H155931" t="s">
        <v>108195</v>
      </c>
      <c r="I155931" t="s">
        <v>10</v>
      </c>
    </row>
    <row r="155932" spans="1:9" hidden="1" x14ac:dyDescent="0.3">
      <c r="A155932" t="s">
        <v>230809</v>
      </c>
      <c r="B155932" t="s">
        <v>230810</v>
      </c>
      <c r="C155932" t="s">
        <v>256</v>
      </c>
      <c r="D155932" t="s">
        <v>279</v>
      </c>
      <c r="E155932" t="s">
        <v>1037</v>
      </c>
      <c r="F155932" t="s">
        <v>272</v>
      </c>
      <c r="G155932" t="s">
        <v>281</v>
      </c>
      <c r="H155932" t="s">
        <v>108195</v>
      </c>
      <c r="I155932" t="s">
        <v>10</v>
      </c>
    </row>
    <row r="155933" spans="1:9" hidden="1" x14ac:dyDescent="0.3">
      <c r="A155933" t="s">
        <v>230811</v>
      </c>
      <c r="B155933" t="s">
        <v>230812</v>
      </c>
      <c r="C155933" t="s">
        <v>192</v>
      </c>
      <c r="D155933" t="s">
        <v>564</v>
      </c>
      <c r="E155933" t="s">
        <v>1320</v>
      </c>
      <c r="F155933" t="s">
        <v>50</v>
      </c>
      <c r="G155933" t="s">
        <v>281</v>
      </c>
      <c r="H155933" t="s">
        <v>108195</v>
      </c>
      <c r="I155933" t="s">
        <v>10</v>
      </c>
    </row>
    <row r="155934" spans="1:9" hidden="1" x14ac:dyDescent="0.3">
      <c r="A155934" t="s">
        <v>230813</v>
      </c>
      <c r="B155934" t="s">
        <v>230814</v>
      </c>
      <c r="C155934" t="s">
        <v>163</v>
      </c>
      <c r="D155934" t="s">
        <v>447</v>
      </c>
      <c r="E155934" t="s">
        <v>540</v>
      </c>
      <c r="F155934" t="s">
        <v>86</v>
      </c>
      <c r="G155934" t="s">
        <v>281</v>
      </c>
      <c r="H155934" t="s">
        <v>108195</v>
      </c>
      <c r="I155934" t="s">
        <v>10</v>
      </c>
    </row>
    <row r="155935" spans="1:9" hidden="1" x14ac:dyDescent="0.3">
      <c r="A155935" t="s">
        <v>230815</v>
      </c>
      <c r="B155935" t="s">
        <v>230816</v>
      </c>
      <c r="C155935" t="s">
        <v>24</v>
      </c>
      <c r="D155935" t="s">
        <v>564</v>
      </c>
      <c r="E155935" t="s">
        <v>19</v>
      </c>
      <c r="F155935" t="s">
        <v>203</v>
      </c>
      <c r="G155935" t="s">
        <v>438</v>
      </c>
      <c r="H155935" t="s">
        <v>108195</v>
      </c>
      <c r="I155935" t="s">
        <v>10</v>
      </c>
    </row>
    <row r="155936" spans="1:9" hidden="1" x14ac:dyDescent="0.3">
      <c r="A155936" t="s">
        <v>230817</v>
      </c>
      <c r="B155936" t="s">
        <v>230818</v>
      </c>
      <c r="C155936" t="s">
        <v>159</v>
      </c>
      <c r="D155936" t="s">
        <v>306</v>
      </c>
      <c r="E155936" t="s">
        <v>391</v>
      </c>
      <c r="F155936" t="s">
        <v>78</v>
      </c>
      <c r="G155936" t="s">
        <v>281</v>
      </c>
      <c r="H155936" t="s">
        <v>108195</v>
      </c>
      <c r="I155936" t="s">
        <v>10</v>
      </c>
    </row>
    <row r="155937" spans="1:9" hidden="1" x14ac:dyDescent="0.3">
      <c r="A155937" t="s">
        <v>230819</v>
      </c>
      <c r="B155937" t="s">
        <v>230820</v>
      </c>
      <c r="C155937" t="s">
        <v>217</v>
      </c>
      <c r="D155937" t="s">
        <v>285</v>
      </c>
      <c r="E155937" t="s">
        <v>4280</v>
      </c>
      <c r="F155937" t="s">
        <v>26</v>
      </c>
      <c r="G155937" t="s">
        <v>281</v>
      </c>
      <c r="H155937" t="s">
        <v>108195</v>
      </c>
      <c r="I155937" t="s">
        <v>10</v>
      </c>
    </row>
    <row r="155938" spans="1:9" hidden="1" x14ac:dyDescent="0.3">
      <c r="A155938" t="s">
        <v>230821</v>
      </c>
      <c r="B155938" t="s">
        <v>230822</v>
      </c>
      <c r="C155938" t="s">
        <v>168</v>
      </c>
      <c r="D155938" t="s">
        <v>306</v>
      </c>
      <c r="E155938" t="s">
        <v>1460</v>
      </c>
      <c r="F155938" t="s">
        <v>39</v>
      </c>
      <c r="G155938" t="s">
        <v>281</v>
      </c>
      <c r="H155938" t="s">
        <v>108195</v>
      </c>
      <c r="I155938" t="s">
        <v>10</v>
      </c>
    </row>
    <row r="155939" spans="1:9" hidden="1" x14ac:dyDescent="0.3">
      <c r="A155939" t="s">
        <v>230823</v>
      </c>
      <c r="B155939" t="s">
        <v>230824</v>
      </c>
      <c r="C155939" t="s">
        <v>154</v>
      </c>
      <c r="D155939" t="s">
        <v>461</v>
      </c>
      <c r="E155939" t="s">
        <v>734</v>
      </c>
      <c r="F155939" t="s">
        <v>276</v>
      </c>
      <c r="G155939" t="s">
        <v>281</v>
      </c>
      <c r="H155939" t="s">
        <v>108195</v>
      </c>
      <c r="I155939" t="s">
        <v>10</v>
      </c>
    </row>
    <row r="155940" spans="1:9" hidden="1" x14ac:dyDescent="0.3">
      <c r="A155940" t="s">
        <v>230825</v>
      </c>
      <c r="B155940" t="s">
        <v>230826</v>
      </c>
      <c r="C155940" t="s">
        <v>158</v>
      </c>
      <c r="D155940" t="s">
        <v>279</v>
      </c>
      <c r="E155940" t="s">
        <v>6785</v>
      </c>
      <c r="F155940" t="s">
        <v>231</v>
      </c>
      <c r="G155940" t="s">
        <v>281</v>
      </c>
      <c r="H155940" t="s">
        <v>108195</v>
      </c>
      <c r="I155940" t="s">
        <v>10</v>
      </c>
    </row>
    <row r="155941" spans="1:9" hidden="1" x14ac:dyDescent="0.3">
      <c r="A155941" t="s">
        <v>230827</v>
      </c>
      <c r="B155941" t="s">
        <v>230828</v>
      </c>
      <c r="C155941" t="s">
        <v>144</v>
      </c>
      <c r="D155941" t="s">
        <v>564</v>
      </c>
      <c r="E155941" t="s">
        <v>900</v>
      </c>
      <c r="F155941" t="s">
        <v>598</v>
      </c>
      <c r="G155941" t="s">
        <v>281</v>
      </c>
      <c r="H155941" t="s">
        <v>108195</v>
      </c>
      <c r="I155941" t="s">
        <v>10</v>
      </c>
    </row>
    <row r="155942" spans="1:9" hidden="1" x14ac:dyDescent="0.3">
      <c r="A155942" t="s">
        <v>230829</v>
      </c>
      <c r="B155942" t="s">
        <v>230830</v>
      </c>
      <c r="C155942" t="s">
        <v>227</v>
      </c>
      <c r="D155942" t="s">
        <v>285</v>
      </c>
      <c r="E155942" t="s">
        <v>540</v>
      </c>
      <c r="F155942" t="s">
        <v>55</v>
      </c>
      <c r="G155942" t="s">
        <v>281</v>
      </c>
      <c r="H155942" t="s">
        <v>108195</v>
      </c>
      <c r="I155942" t="s">
        <v>10</v>
      </c>
    </row>
    <row r="155943" spans="1:9" hidden="1" x14ac:dyDescent="0.3">
      <c r="A155943" t="s">
        <v>230831</v>
      </c>
      <c r="B155943" t="s">
        <v>230832</v>
      </c>
      <c r="C155943" t="s">
        <v>54</v>
      </c>
      <c r="D155943" t="s">
        <v>279</v>
      </c>
      <c r="E155943" t="s">
        <v>1659</v>
      </c>
      <c r="F155943" t="s">
        <v>150</v>
      </c>
      <c r="G155943" t="s">
        <v>281</v>
      </c>
      <c r="H155943" t="s">
        <v>108195</v>
      </c>
      <c r="I155943" t="s">
        <v>10</v>
      </c>
    </row>
    <row r="155944" spans="1:9" hidden="1" x14ac:dyDescent="0.3">
      <c r="A155944" t="s">
        <v>230833</v>
      </c>
      <c r="B155944" t="s">
        <v>230834</v>
      </c>
      <c r="C155944" t="s">
        <v>58</v>
      </c>
      <c r="D155944" t="s">
        <v>285</v>
      </c>
      <c r="E155944" t="s">
        <v>1111</v>
      </c>
      <c r="F155944" t="s">
        <v>50</v>
      </c>
      <c r="G155944" t="s">
        <v>281</v>
      </c>
      <c r="H155944" t="s">
        <v>108195</v>
      </c>
      <c r="I155944" t="s">
        <v>10</v>
      </c>
    </row>
    <row r="155945" spans="1:9" hidden="1" x14ac:dyDescent="0.3">
      <c r="A155945" t="s">
        <v>230835</v>
      </c>
      <c r="B155945" t="s">
        <v>230836</v>
      </c>
      <c r="C155945" t="s">
        <v>25</v>
      </c>
      <c r="D155945" t="s">
        <v>108136</v>
      </c>
      <c r="E155945" t="s">
        <v>1127</v>
      </c>
      <c r="F155945" t="s">
        <v>175</v>
      </c>
      <c r="G155945" t="s">
        <v>281</v>
      </c>
      <c r="H155945" t="s">
        <v>108195</v>
      </c>
      <c r="I155945" t="s">
        <v>10</v>
      </c>
    </row>
    <row r="155946" spans="1:9" hidden="1" x14ac:dyDescent="0.3">
      <c r="A155946" t="s">
        <v>230837</v>
      </c>
      <c r="B155946" t="s">
        <v>230838</v>
      </c>
      <c r="C155946" t="s">
        <v>207</v>
      </c>
      <c r="D155946" t="s">
        <v>447</v>
      </c>
      <c r="E155946" t="s">
        <v>2478</v>
      </c>
      <c r="F155946" t="s">
        <v>55</v>
      </c>
      <c r="G155946" t="s">
        <v>281</v>
      </c>
      <c r="H155946" t="s">
        <v>108195</v>
      </c>
      <c r="I155946" t="s">
        <v>10</v>
      </c>
    </row>
    <row r="155947" spans="1:9" hidden="1" x14ac:dyDescent="0.3">
      <c r="A155947" t="s">
        <v>230839</v>
      </c>
      <c r="B155947" t="s">
        <v>230840</v>
      </c>
      <c r="C155947" t="s">
        <v>169</v>
      </c>
      <c r="D155947" t="s">
        <v>447</v>
      </c>
      <c r="E155947" t="s">
        <v>1130</v>
      </c>
      <c r="F155947" t="s">
        <v>50</v>
      </c>
      <c r="G155947" t="s">
        <v>281</v>
      </c>
      <c r="H155947" t="s">
        <v>108195</v>
      </c>
      <c r="I155947" t="s">
        <v>10</v>
      </c>
    </row>
    <row r="155948" spans="1:9" hidden="1" x14ac:dyDescent="0.3">
      <c r="A155948" t="s">
        <v>230841</v>
      </c>
      <c r="B155948" t="s">
        <v>230842</v>
      </c>
      <c r="C155948" t="s">
        <v>193</v>
      </c>
      <c r="D155948" t="s">
        <v>279</v>
      </c>
      <c r="E155948" t="s">
        <v>368</v>
      </c>
      <c r="F155948" t="s">
        <v>69</v>
      </c>
      <c r="G155948" t="s">
        <v>281</v>
      </c>
      <c r="H155948" t="s">
        <v>108195</v>
      </c>
      <c r="I155948" t="s">
        <v>10</v>
      </c>
    </row>
    <row r="155949" spans="1:9" hidden="1" x14ac:dyDescent="0.3">
      <c r="A155949" t="s">
        <v>230843</v>
      </c>
      <c r="B155949" t="s">
        <v>230844</v>
      </c>
      <c r="C155949" t="s">
        <v>42</v>
      </c>
      <c r="D155949" t="s">
        <v>279</v>
      </c>
      <c r="E155949" t="s">
        <v>698</v>
      </c>
      <c r="F155949" t="s">
        <v>404</v>
      </c>
      <c r="G155949" t="s">
        <v>281</v>
      </c>
      <c r="H155949" t="s">
        <v>108195</v>
      </c>
      <c r="I155949" t="s">
        <v>10</v>
      </c>
    </row>
    <row r="155950" spans="1:9" hidden="1" x14ac:dyDescent="0.3">
      <c r="A155950" t="s">
        <v>230845</v>
      </c>
      <c r="B155950" t="s">
        <v>230846</v>
      </c>
      <c r="C155950" t="s">
        <v>192</v>
      </c>
      <c r="D155950" t="s">
        <v>461</v>
      </c>
      <c r="E155950" t="s">
        <v>930</v>
      </c>
      <c r="F155950" t="s">
        <v>50</v>
      </c>
      <c r="G155950" t="s">
        <v>281</v>
      </c>
      <c r="H155950" t="s">
        <v>108195</v>
      </c>
      <c r="I155950" t="s">
        <v>10</v>
      </c>
    </row>
    <row r="155951" spans="1:9" hidden="1" x14ac:dyDescent="0.3">
      <c r="A155951" t="s">
        <v>230847</v>
      </c>
      <c r="B155951" t="s">
        <v>230848</v>
      </c>
      <c r="C155951" t="s">
        <v>103</v>
      </c>
      <c r="D155951" t="s">
        <v>564</v>
      </c>
      <c r="E155951" t="s">
        <v>2976</v>
      </c>
      <c r="F155951" t="s">
        <v>150</v>
      </c>
      <c r="G155951" t="s">
        <v>281</v>
      </c>
      <c r="H155951" t="s">
        <v>108195</v>
      </c>
      <c r="I155951" t="s">
        <v>10</v>
      </c>
    </row>
    <row r="155952" spans="1:9" hidden="1" x14ac:dyDescent="0.3">
      <c r="A155952" t="s">
        <v>230849</v>
      </c>
      <c r="B155952" t="s">
        <v>230850</v>
      </c>
      <c r="C155952" t="s">
        <v>103</v>
      </c>
      <c r="D155952" t="s">
        <v>461</v>
      </c>
      <c r="E155952" t="s">
        <v>451</v>
      </c>
      <c r="F155952" t="s">
        <v>150</v>
      </c>
      <c r="G155952" t="s">
        <v>281</v>
      </c>
      <c r="H155952" t="s">
        <v>108195</v>
      </c>
      <c r="I155952" t="s">
        <v>10</v>
      </c>
    </row>
    <row r="155953" spans="1:9" hidden="1" x14ac:dyDescent="0.3">
      <c r="A155953" t="s">
        <v>230851</v>
      </c>
      <c r="B155953" t="s">
        <v>230852</v>
      </c>
      <c r="C155953" t="s">
        <v>81</v>
      </c>
      <c r="D155953" t="s">
        <v>285</v>
      </c>
      <c r="E155953" t="s">
        <v>2170</v>
      </c>
      <c r="F155953" t="s">
        <v>77</v>
      </c>
      <c r="G155953" t="s">
        <v>281</v>
      </c>
      <c r="H155953" t="s">
        <v>108195</v>
      </c>
      <c r="I155953" t="s">
        <v>10</v>
      </c>
    </row>
    <row r="155954" spans="1:9" hidden="1" x14ac:dyDescent="0.3">
      <c r="A155954" t="s">
        <v>230853</v>
      </c>
      <c r="B155954" t="s">
        <v>230854</v>
      </c>
      <c r="C155954" t="s">
        <v>271</v>
      </c>
      <c r="D155954" t="s">
        <v>108046</v>
      </c>
      <c r="E155954" t="s">
        <v>108105</v>
      </c>
      <c r="F155954" t="s">
        <v>224</v>
      </c>
      <c r="G155954" t="s">
        <v>293</v>
      </c>
      <c r="H155954" t="s">
        <v>108195</v>
      </c>
      <c r="I155954" t="s">
        <v>10</v>
      </c>
    </row>
    <row r="155955" spans="1:9" hidden="1" x14ac:dyDescent="0.3">
      <c r="A155955" t="s">
        <v>230855</v>
      </c>
      <c r="B155955" t="s">
        <v>230856</v>
      </c>
      <c r="C155955" t="s">
        <v>180</v>
      </c>
      <c r="D155955" t="s">
        <v>285</v>
      </c>
      <c r="E155955" t="s">
        <v>999</v>
      </c>
      <c r="F155955" t="s">
        <v>230</v>
      </c>
      <c r="G155955" t="s">
        <v>281</v>
      </c>
      <c r="H155955" t="s">
        <v>108195</v>
      </c>
      <c r="I155955" t="s">
        <v>10</v>
      </c>
    </row>
    <row r="155956" spans="1:9" hidden="1" x14ac:dyDescent="0.3">
      <c r="A155956" t="s">
        <v>230857</v>
      </c>
      <c r="B155956" t="s">
        <v>230858</v>
      </c>
      <c r="C155956" t="s">
        <v>97</v>
      </c>
      <c r="D155956" t="s">
        <v>461</v>
      </c>
      <c r="E155956" t="s">
        <v>1136</v>
      </c>
      <c r="F155956" t="s">
        <v>201</v>
      </c>
      <c r="G155956" t="s">
        <v>281</v>
      </c>
      <c r="H155956" t="s">
        <v>108195</v>
      </c>
      <c r="I155956" t="s">
        <v>10</v>
      </c>
    </row>
    <row r="155957" spans="1:9" hidden="1" x14ac:dyDescent="0.3">
      <c r="A155957" t="s">
        <v>230859</v>
      </c>
      <c r="B155957" t="s">
        <v>230860</v>
      </c>
      <c r="C155957" t="s">
        <v>236</v>
      </c>
      <c r="D155957" t="s">
        <v>1059</v>
      </c>
      <c r="E155957" t="s">
        <v>3245</v>
      </c>
      <c r="F155957" t="s">
        <v>143</v>
      </c>
      <c r="G155957" t="s">
        <v>281</v>
      </c>
      <c r="H155957" t="s">
        <v>108195</v>
      </c>
      <c r="I155957" t="s">
        <v>10</v>
      </c>
    </row>
    <row r="155958" spans="1:9" hidden="1" x14ac:dyDescent="0.3">
      <c r="A155958" t="s">
        <v>230861</v>
      </c>
      <c r="B155958" t="s">
        <v>230862</v>
      </c>
      <c r="C155958" t="s">
        <v>24</v>
      </c>
      <c r="D155958" t="s">
        <v>306</v>
      </c>
      <c r="E155958" t="s">
        <v>1775</v>
      </c>
      <c r="F155958" t="s">
        <v>203</v>
      </c>
      <c r="G155958" t="s">
        <v>281</v>
      </c>
      <c r="H155958" t="s">
        <v>108195</v>
      </c>
      <c r="I155958" t="s">
        <v>10</v>
      </c>
    </row>
    <row r="155959" spans="1:9" hidden="1" x14ac:dyDescent="0.3">
      <c r="A155959" t="s">
        <v>230863</v>
      </c>
      <c r="B155959" t="s">
        <v>230864</v>
      </c>
      <c r="C155959" t="s">
        <v>71</v>
      </c>
      <c r="D155959" t="s">
        <v>108136</v>
      </c>
      <c r="E155959" t="s">
        <v>29808</v>
      </c>
      <c r="F155959" t="s">
        <v>662</v>
      </c>
      <c r="G155959" t="s">
        <v>281</v>
      </c>
      <c r="H155959" t="s">
        <v>108195</v>
      </c>
      <c r="I155959" t="s">
        <v>10</v>
      </c>
    </row>
    <row r="155960" spans="1:9" hidden="1" x14ac:dyDescent="0.3">
      <c r="A155960" t="s">
        <v>230865</v>
      </c>
      <c r="B155960" t="s">
        <v>230866</v>
      </c>
      <c r="C155960" t="s">
        <v>121</v>
      </c>
      <c r="D155960" t="s">
        <v>564</v>
      </c>
      <c r="E155960" t="s">
        <v>1397</v>
      </c>
      <c r="F155960" t="s">
        <v>318</v>
      </c>
      <c r="G155960" t="s">
        <v>281</v>
      </c>
      <c r="H155960" t="s">
        <v>108195</v>
      </c>
      <c r="I155960" t="s">
        <v>10</v>
      </c>
    </row>
    <row r="155961" spans="1:9" hidden="1" x14ac:dyDescent="0.3">
      <c r="A155961" t="s">
        <v>230867</v>
      </c>
      <c r="B155961" t="s">
        <v>230868</v>
      </c>
      <c r="C155961" t="s">
        <v>71</v>
      </c>
      <c r="D155961" t="s">
        <v>1059</v>
      </c>
      <c r="E155961" t="s">
        <v>7045</v>
      </c>
      <c r="F155961" t="s">
        <v>662</v>
      </c>
      <c r="G155961" t="s">
        <v>281</v>
      </c>
      <c r="H155961" t="s">
        <v>108195</v>
      </c>
      <c r="I155961" t="s">
        <v>10</v>
      </c>
    </row>
    <row r="155962" spans="1:9" hidden="1" x14ac:dyDescent="0.3">
      <c r="A155962" t="s">
        <v>230869</v>
      </c>
      <c r="B155962" t="s">
        <v>230870</v>
      </c>
      <c r="C155962" t="s">
        <v>27</v>
      </c>
      <c r="D155962" t="s">
        <v>447</v>
      </c>
      <c r="E155962" t="s">
        <v>3629</v>
      </c>
      <c r="F155962" t="s">
        <v>115</v>
      </c>
      <c r="G155962" t="s">
        <v>281</v>
      </c>
      <c r="H155962" t="s">
        <v>108195</v>
      </c>
      <c r="I155962" t="s">
        <v>10</v>
      </c>
    </row>
    <row r="155963" spans="1:9" hidden="1" x14ac:dyDescent="0.3">
      <c r="A155963" t="s">
        <v>230871</v>
      </c>
      <c r="B155963" t="s">
        <v>230872</v>
      </c>
      <c r="C155963" t="s">
        <v>200</v>
      </c>
      <c r="D155963" t="s">
        <v>285</v>
      </c>
      <c r="E155963" t="s">
        <v>607</v>
      </c>
      <c r="F155963" t="s">
        <v>39</v>
      </c>
      <c r="G155963" t="s">
        <v>281</v>
      </c>
      <c r="H155963" t="s">
        <v>108195</v>
      </c>
      <c r="I155963" t="s">
        <v>10</v>
      </c>
    </row>
    <row r="155964" spans="1:9" hidden="1" x14ac:dyDescent="0.3">
      <c r="A155964" t="s">
        <v>230873</v>
      </c>
      <c r="B155964" t="s">
        <v>230874</v>
      </c>
      <c r="C155964" t="s">
        <v>85</v>
      </c>
      <c r="D155964" t="s">
        <v>279</v>
      </c>
      <c r="E155964" t="s">
        <v>7394</v>
      </c>
      <c r="F155964" t="s">
        <v>68</v>
      </c>
      <c r="G155964" t="s">
        <v>281</v>
      </c>
      <c r="H155964" t="s">
        <v>108195</v>
      </c>
      <c r="I155964" t="s">
        <v>10</v>
      </c>
    </row>
    <row r="155965" spans="1:9" hidden="1" x14ac:dyDescent="0.3">
      <c r="A155965" t="s">
        <v>230875</v>
      </c>
      <c r="B155965" t="s">
        <v>230876</v>
      </c>
      <c r="C155965" t="s">
        <v>70</v>
      </c>
      <c r="D155965" t="s">
        <v>564</v>
      </c>
      <c r="E155965" t="s">
        <v>1795</v>
      </c>
      <c r="F155965" t="s">
        <v>55</v>
      </c>
      <c r="G155965" t="s">
        <v>281</v>
      </c>
      <c r="H155965" t="s">
        <v>108195</v>
      </c>
      <c r="I155965" t="s">
        <v>10</v>
      </c>
    </row>
    <row r="155966" spans="1:9" hidden="1" x14ac:dyDescent="0.3">
      <c r="A155966" t="s">
        <v>230877</v>
      </c>
      <c r="B155966" t="s">
        <v>230878</v>
      </c>
      <c r="C155966" t="s">
        <v>245</v>
      </c>
      <c r="D155966" t="s">
        <v>285</v>
      </c>
      <c r="E155966" t="s">
        <v>5416</v>
      </c>
      <c r="F155966" t="s">
        <v>123</v>
      </c>
      <c r="G155966" t="s">
        <v>281</v>
      </c>
      <c r="H155966" t="s">
        <v>108195</v>
      </c>
      <c r="I155966" t="s">
        <v>10</v>
      </c>
    </row>
    <row r="155967" spans="1:9" hidden="1" x14ac:dyDescent="0.3">
      <c r="A155967" t="s">
        <v>230879</v>
      </c>
      <c r="B155967" t="s">
        <v>230880</v>
      </c>
      <c r="C155967" t="s">
        <v>243</v>
      </c>
      <c r="D155967" t="s">
        <v>279</v>
      </c>
      <c r="E155967" t="s">
        <v>1750</v>
      </c>
      <c r="F155967" t="s">
        <v>269</v>
      </c>
      <c r="G155967" t="s">
        <v>281</v>
      </c>
      <c r="H155967" t="s">
        <v>108195</v>
      </c>
      <c r="I155967" t="s">
        <v>10</v>
      </c>
    </row>
    <row r="155968" spans="1:9" hidden="1" x14ac:dyDescent="0.3">
      <c r="A155968" t="s">
        <v>230881</v>
      </c>
      <c r="B155968" t="s">
        <v>230882</v>
      </c>
      <c r="C155968" t="s">
        <v>158</v>
      </c>
      <c r="D155968" t="s">
        <v>285</v>
      </c>
      <c r="E155968" t="s">
        <v>37252</v>
      </c>
      <c r="F155968" t="s">
        <v>231</v>
      </c>
      <c r="G155968" t="s">
        <v>281</v>
      </c>
      <c r="H155968" t="s">
        <v>108195</v>
      </c>
      <c r="I155968" t="s">
        <v>10</v>
      </c>
    </row>
    <row r="155969" spans="1:9" hidden="1" x14ac:dyDescent="0.3">
      <c r="A155969" t="s">
        <v>230883</v>
      </c>
      <c r="B155969" t="s">
        <v>230884</v>
      </c>
      <c r="C155969" t="s">
        <v>227</v>
      </c>
      <c r="D155969" t="s">
        <v>285</v>
      </c>
      <c r="E155969" t="s">
        <v>575</v>
      </c>
      <c r="F155969" t="s">
        <v>55</v>
      </c>
      <c r="G155969" t="s">
        <v>281</v>
      </c>
      <c r="H155969" t="s">
        <v>108195</v>
      </c>
      <c r="I155969" t="s">
        <v>10</v>
      </c>
    </row>
    <row r="155970" spans="1:9" hidden="1" x14ac:dyDescent="0.3">
      <c r="A155970" t="s">
        <v>230885</v>
      </c>
      <c r="B155970" t="s">
        <v>230886</v>
      </c>
      <c r="C155970" t="s">
        <v>271</v>
      </c>
      <c r="D155970" t="s">
        <v>108044</v>
      </c>
      <c r="E155970" t="s">
        <v>108081</v>
      </c>
      <c r="F155970" t="s">
        <v>224</v>
      </c>
      <c r="G155970" t="s">
        <v>293</v>
      </c>
      <c r="H155970" t="s">
        <v>108195</v>
      </c>
      <c r="I155970" t="s">
        <v>10</v>
      </c>
    </row>
    <row r="155971" spans="1:9" hidden="1" x14ac:dyDescent="0.3">
      <c r="A155971" t="s">
        <v>230887</v>
      </c>
      <c r="B155971" t="s">
        <v>230888</v>
      </c>
      <c r="C155971" t="s">
        <v>245</v>
      </c>
      <c r="D155971" t="s">
        <v>1059</v>
      </c>
      <c r="E155971" t="s">
        <v>8034</v>
      </c>
      <c r="F155971" t="s">
        <v>123</v>
      </c>
      <c r="G155971" t="s">
        <v>281</v>
      </c>
      <c r="H155971" t="s">
        <v>108195</v>
      </c>
      <c r="I155971" t="s">
        <v>10</v>
      </c>
    </row>
    <row r="155972" spans="1:9" hidden="1" x14ac:dyDescent="0.3">
      <c r="A155972" t="s">
        <v>230889</v>
      </c>
      <c r="B155972" t="s">
        <v>230890</v>
      </c>
      <c r="C155972" t="s">
        <v>232</v>
      </c>
      <c r="D155972" t="s">
        <v>1059</v>
      </c>
      <c r="E155972" t="s">
        <v>2519</v>
      </c>
      <c r="F155972" t="s">
        <v>404</v>
      </c>
      <c r="G155972" t="s">
        <v>281</v>
      </c>
      <c r="H155972" t="s">
        <v>108195</v>
      </c>
      <c r="I155972" t="s">
        <v>10</v>
      </c>
    </row>
    <row r="155973" spans="1:9" hidden="1" x14ac:dyDescent="0.3">
      <c r="A155973" t="s">
        <v>230891</v>
      </c>
      <c r="B155973" t="s">
        <v>230892</v>
      </c>
      <c r="C155973" t="s">
        <v>207</v>
      </c>
      <c r="D155973" t="s">
        <v>447</v>
      </c>
      <c r="E155973" t="s">
        <v>1044</v>
      </c>
      <c r="F155973" t="s">
        <v>55</v>
      </c>
      <c r="G155973" t="s">
        <v>281</v>
      </c>
      <c r="H155973" t="s">
        <v>108195</v>
      </c>
      <c r="I155973" t="s">
        <v>10</v>
      </c>
    </row>
    <row r="155974" spans="1:9" hidden="1" x14ac:dyDescent="0.3">
      <c r="A155974" t="s">
        <v>230893</v>
      </c>
      <c r="B155974" t="s">
        <v>230894</v>
      </c>
      <c r="C155974" t="s">
        <v>118</v>
      </c>
      <c r="D155974" t="s">
        <v>1059</v>
      </c>
      <c r="E155974" t="s">
        <v>1930</v>
      </c>
      <c r="F155974" t="s">
        <v>276</v>
      </c>
      <c r="G155974" t="s">
        <v>281</v>
      </c>
      <c r="H155974" t="s">
        <v>108195</v>
      </c>
      <c r="I155974" t="s">
        <v>10</v>
      </c>
    </row>
    <row r="155975" spans="1:9" hidden="1" x14ac:dyDescent="0.3">
      <c r="A155975" t="s">
        <v>230895</v>
      </c>
      <c r="B155975" t="s">
        <v>230896</v>
      </c>
      <c r="C155975" t="s">
        <v>14</v>
      </c>
      <c r="D155975" t="s">
        <v>285</v>
      </c>
      <c r="E155975" t="s">
        <v>847</v>
      </c>
      <c r="F155975" t="s">
        <v>1157</v>
      </c>
      <c r="G155975" t="s">
        <v>281</v>
      </c>
      <c r="H155975" t="s">
        <v>108195</v>
      </c>
      <c r="I155975" t="s">
        <v>10</v>
      </c>
    </row>
    <row r="155976" spans="1:9" hidden="1" x14ac:dyDescent="0.3">
      <c r="A155976" t="s">
        <v>230897</v>
      </c>
      <c r="B155976" t="s">
        <v>230898</v>
      </c>
      <c r="C155976" t="s">
        <v>254</v>
      </c>
      <c r="D155976" t="s">
        <v>108136</v>
      </c>
      <c r="E155976" t="s">
        <v>80575</v>
      </c>
      <c r="F155976" t="s">
        <v>2642</v>
      </c>
      <c r="G155976" t="s">
        <v>281</v>
      </c>
      <c r="H155976" t="s">
        <v>108195</v>
      </c>
      <c r="I155976" t="s">
        <v>10</v>
      </c>
    </row>
    <row r="155977" spans="1:9" hidden="1" x14ac:dyDescent="0.3">
      <c r="A155977" t="s">
        <v>230899</v>
      </c>
      <c r="B155977" t="s">
        <v>230900</v>
      </c>
      <c r="C155977" t="s">
        <v>57</v>
      </c>
      <c r="D155977" t="s">
        <v>1059</v>
      </c>
      <c r="E155977" t="s">
        <v>701</v>
      </c>
      <c r="F155977" t="s">
        <v>741</v>
      </c>
      <c r="G155977" t="s">
        <v>281</v>
      </c>
      <c r="H155977" t="s">
        <v>108195</v>
      </c>
      <c r="I155977" t="s">
        <v>10</v>
      </c>
    </row>
    <row r="155978" spans="1:9" hidden="1" x14ac:dyDescent="0.3">
      <c r="A155978" t="s">
        <v>230901</v>
      </c>
      <c r="B155978" t="s">
        <v>230902</v>
      </c>
      <c r="C155978" t="s">
        <v>51</v>
      </c>
      <c r="D155978" t="s">
        <v>279</v>
      </c>
      <c r="E155978" t="s">
        <v>465</v>
      </c>
      <c r="F155978" t="s">
        <v>258</v>
      </c>
      <c r="G155978" t="s">
        <v>281</v>
      </c>
      <c r="H155978" t="s">
        <v>108195</v>
      </c>
      <c r="I155978" t="s">
        <v>10</v>
      </c>
    </row>
    <row r="155979" spans="1:9" hidden="1" x14ac:dyDescent="0.3">
      <c r="A155979" t="s">
        <v>230903</v>
      </c>
      <c r="B155979" t="s">
        <v>230904</v>
      </c>
      <c r="C155979" t="s">
        <v>76</v>
      </c>
      <c r="D155979" t="s">
        <v>285</v>
      </c>
      <c r="E155979" t="s">
        <v>1666</v>
      </c>
      <c r="F155979" t="s">
        <v>46</v>
      </c>
      <c r="G155979" t="s">
        <v>281</v>
      </c>
      <c r="H155979" t="s">
        <v>108195</v>
      </c>
      <c r="I155979" t="s">
        <v>10</v>
      </c>
    </row>
    <row r="155980" spans="1:9" hidden="1" x14ac:dyDescent="0.3">
      <c r="A155980" t="s">
        <v>230905</v>
      </c>
      <c r="B155980" t="s">
        <v>230906</v>
      </c>
      <c r="C155980" t="s">
        <v>40</v>
      </c>
      <c r="D155980" t="s">
        <v>306</v>
      </c>
      <c r="E155980" t="s">
        <v>1601</v>
      </c>
      <c r="F155980" t="s">
        <v>179</v>
      </c>
      <c r="G155980" t="s">
        <v>281</v>
      </c>
      <c r="H155980" t="s">
        <v>108195</v>
      </c>
      <c r="I155980" t="s">
        <v>10</v>
      </c>
    </row>
    <row r="155981" spans="1:9" hidden="1" x14ac:dyDescent="0.3">
      <c r="A155981" t="s">
        <v>230907</v>
      </c>
      <c r="B155981" t="s">
        <v>230908</v>
      </c>
      <c r="C155981" t="s">
        <v>174</v>
      </c>
      <c r="D155981" t="s">
        <v>279</v>
      </c>
      <c r="E155981" t="s">
        <v>349</v>
      </c>
      <c r="F155981" t="s">
        <v>77</v>
      </c>
      <c r="G155981" t="s">
        <v>281</v>
      </c>
      <c r="H155981" t="s">
        <v>108195</v>
      </c>
      <c r="I155981" t="s">
        <v>10</v>
      </c>
    </row>
    <row r="155982" spans="1:9" hidden="1" x14ac:dyDescent="0.3">
      <c r="A155982" t="s">
        <v>230909</v>
      </c>
      <c r="B155982" t="s">
        <v>230910</v>
      </c>
      <c r="C155982" t="s">
        <v>133</v>
      </c>
      <c r="D155982" t="s">
        <v>108136</v>
      </c>
      <c r="E155982" t="s">
        <v>2320</v>
      </c>
      <c r="F155982" t="s">
        <v>365</v>
      </c>
      <c r="G155982" t="s">
        <v>281</v>
      </c>
      <c r="H155982" t="s">
        <v>108195</v>
      </c>
      <c r="I155982" t="s">
        <v>10</v>
      </c>
    </row>
    <row r="155983" spans="1:9" hidden="1" x14ac:dyDescent="0.3">
      <c r="A155983" t="s">
        <v>230911</v>
      </c>
      <c r="B155983" t="s">
        <v>230912</v>
      </c>
      <c r="C155983" t="s">
        <v>70</v>
      </c>
      <c r="D155983" t="s">
        <v>1059</v>
      </c>
      <c r="E155983" t="s">
        <v>1659</v>
      </c>
      <c r="F155983" t="s">
        <v>55</v>
      </c>
      <c r="G155983" t="s">
        <v>281</v>
      </c>
      <c r="H155983" t="s">
        <v>108195</v>
      </c>
      <c r="I155983" t="s">
        <v>10</v>
      </c>
    </row>
    <row r="155984" spans="1:9" hidden="1" x14ac:dyDescent="0.3">
      <c r="A155984" t="s">
        <v>230913</v>
      </c>
      <c r="B155984" t="s">
        <v>230914</v>
      </c>
      <c r="C155984" t="s">
        <v>237</v>
      </c>
      <c r="D155984" t="s">
        <v>461</v>
      </c>
      <c r="E155984" t="s">
        <v>1374</v>
      </c>
      <c r="F155984" t="s">
        <v>203</v>
      </c>
      <c r="G155984" t="s">
        <v>281</v>
      </c>
      <c r="H155984" t="s">
        <v>108195</v>
      </c>
      <c r="I155984" t="s">
        <v>10</v>
      </c>
    </row>
    <row r="155985" spans="1:9" hidden="1" x14ac:dyDescent="0.3">
      <c r="A155985" t="s">
        <v>230915</v>
      </c>
      <c r="B155985" t="s">
        <v>230916</v>
      </c>
      <c r="C155985" t="s">
        <v>159</v>
      </c>
      <c r="D155985" t="s">
        <v>285</v>
      </c>
      <c r="E155985" t="s">
        <v>1025</v>
      </c>
      <c r="F155985" t="s">
        <v>78</v>
      </c>
      <c r="G155985" t="s">
        <v>281</v>
      </c>
      <c r="H155985" t="s">
        <v>108195</v>
      </c>
      <c r="I155985" t="s">
        <v>10</v>
      </c>
    </row>
    <row r="155986" spans="1:9" hidden="1" x14ac:dyDescent="0.3">
      <c r="A155986" t="s">
        <v>230917</v>
      </c>
      <c r="B155986" t="s">
        <v>230918</v>
      </c>
      <c r="C155986" t="s">
        <v>159</v>
      </c>
      <c r="D155986" t="s">
        <v>279</v>
      </c>
      <c r="E155986" t="s">
        <v>610</v>
      </c>
      <c r="F155986" t="s">
        <v>78</v>
      </c>
      <c r="G155986" t="s">
        <v>281</v>
      </c>
      <c r="H155986" t="s">
        <v>108195</v>
      </c>
      <c r="I155986" t="s">
        <v>10</v>
      </c>
    </row>
    <row r="155987" spans="1:9" hidden="1" x14ac:dyDescent="0.3">
      <c r="A155987" t="s">
        <v>230919</v>
      </c>
      <c r="B155987" t="s">
        <v>230920</v>
      </c>
      <c r="C155987" t="s">
        <v>164</v>
      </c>
      <c r="D155987" t="s">
        <v>564</v>
      </c>
      <c r="E155987" t="s">
        <v>3509</v>
      </c>
      <c r="F155987" t="s">
        <v>318</v>
      </c>
      <c r="G155987" t="s">
        <v>281</v>
      </c>
      <c r="H155987" t="s">
        <v>108195</v>
      </c>
      <c r="I155987" t="s">
        <v>10</v>
      </c>
    </row>
    <row r="155988" spans="1:9" hidden="1" x14ac:dyDescent="0.3">
      <c r="A155988" t="s">
        <v>230921</v>
      </c>
      <c r="B155988" t="s">
        <v>230922</v>
      </c>
      <c r="C155988" t="s">
        <v>187</v>
      </c>
      <c r="D155988" t="s">
        <v>285</v>
      </c>
      <c r="E155988" t="s">
        <v>1385</v>
      </c>
      <c r="F155988" t="s">
        <v>247</v>
      </c>
      <c r="G155988" t="s">
        <v>281</v>
      </c>
      <c r="H155988" t="s">
        <v>108195</v>
      </c>
      <c r="I155988" t="s">
        <v>10</v>
      </c>
    </row>
    <row r="155989" spans="1:9" hidden="1" x14ac:dyDescent="0.3">
      <c r="A155989" t="s">
        <v>230923</v>
      </c>
      <c r="B155989" t="s">
        <v>230924</v>
      </c>
      <c r="C155989" t="s">
        <v>189</v>
      </c>
      <c r="D155989" t="s">
        <v>447</v>
      </c>
      <c r="E155989" t="s">
        <v>1127</v>
      </c>
      <c r="F155989" t="s">
        <v>46</v>
      </c>
      <c r="G155989" t="s">
        <v>281</v>
      </c>
      <c r="H155989" t="s">
        <v>108195</v>
      </c>
      <c r="I155989" t="s">
        <v>10</v>
      </c>
    </row>
    <row r="155990" spans="1:9" hidden="1" x14ac:dyDescent="0.3">
      <c r="A155990" t="s">
        <v>230925</v>
      </c>
      <c r="B155990" t="s">
        <v>230926</v>
      </c>
      <c r="C155990" t="s">
        <v>15</v>
      </c>
      <c r="D155990" t="s">
        <v>285</v>
      </c>
      <c r="E155990" t="s">
        <v>4610</v>
      </c>
      <c r="F155990" t="s">
        <v>258</v>
      </c>
      <c r="G155990" t="s">
        <v>281</v>
      </c>
      <c r="H155990" t="s">
        <v>108195</v>
      </c>
      <c r="I155990" t="s">
        <v>10</v>
      </c>
    </row>
    <row r="155991" spans="1:9" hidden="1" x14ac:dyDescent="0.3">
      <c r="A155991" t="s">
        <v>230927</v>
      </c>
      <c r="B155991" t="s">
        <v>230928</v>
      </c>
      <c r="C155991" t="s">
        <v>62</v>
      </c>
      <c r="D155991" t="s">
        <v>461</v>
      </c>
      <c r="E155991" t="s">
        <v>1163</v>
      </c>
      <c r="F155991" t="s">
        <v>314</v>
      </c>
      <c r="G155991" t="s">
        <v>281</v>
      </c>
      <c r="H155991" t="s">
        <v>108195</v>
      </c>
      <c r="I155991" t="s">
        <v>10</v>
      </c>
    </row>
    <row r="155992" spans="1:9" hidden="1" x14ac:dyDescent="0.3">
      <c r="A155992" t="s">
        <v>230929</v>
      </c>
      <c r="B155992" t="s">
        <v>230930</v>
      </c>
      <c r="C155992" t="s">
        <v>215</v>
      </c>
      <c r="D155992" t="s">
        <v>306</v>
      </c>
      <c r="E155992" t="s">
        <v>7268</v>
      </c>
      <c r="F155992" t="s">
        <v>55</v>
      </c>
      <c r="G155992" t="s">
        <v>281</v>
      </c>
      <c r="H155992" t="s">
        <v>108195</v>
      </c>
      <c r="I155992" t="s">
        <v>10</v>
      </c>
    </row>
    <row r="155993" spans="1:9" hidden="1" x14ac:dyDescent="0.3">
      <c r="A155993" t="s">
        <v>230931</v>
      </c>
      <c r="B155993" t="s">
        <v>230932</v>
      </c>
      <c r="C155993" t="s">
        <v>168</v>
      </c>
      <c r="D155993" t="s">
        <v>285</v>
      </c>
      <c r="E155993" t="s">
        <v>474</v>
      </c>
      <c r="F155993" t="s">
        <v>39</v>
      </c>
      <c r="G155993" t="s">
        <v>281</v>
      </c>
      <c r="H155993" t="s">
        <v>108195</v>
      </c>
      <c r="I155993" t="s">
        <v>10</v>
      </c>
    </row>
    <row r="155994" spans="1:9" hidden="1" x14ac:dyDescent="0.3">
      <c r="A155994" t="s">
        <v>230933</v>
      </c>
      <c r="B155994" t="s">
        <v>230934</v>
      </c>
      <c r="C155994" t="s">
        <v>191</v>
      </c>
      <c r="D155994" t="s">
        <v>461</v>
      </c>
      <c r="E155994" t="s">
        <v>286</v>
      </c>
      <c r="F155994" t="s">
        <v>59</v>
      </c>
      <c r="G155994" t="s">
        <v>281</v>
      </c>
      <c r="H155994" t="s">
        <v>108195</v>
      </c>
      <c r="I155994" t="s">
        <v>10</v>
      </c>
    </row>
    <row r="155995" spans="1:9" hidden="1" x14ac:dyDescent="0.3">
      <c r="A155995" t="s">
        <v>230935</v>
      </c>
      <c r="B155995" t="s">
        <v>230936</v>
      </c>
      <c r="C155995" t="s">
        <v>142</v>
      </c>
      <c r="D155995" t="s">
        <v>306</v>
      </c>
      <c r="E155995" t="s">
        <v>1366</v>
      </c>
      <c r="F155995" t="s">
        <v>55</v>
      </c>
      <c r="G155995" t="s">
        <v>281</v>
      </c>
      <c r="H155995" t="s">
        <v>108195</v>
      </c>
      <c r="I155995" t="s">
        <v>10</v>
      </c>
    </row>
    <row r="155996" spans="1:9" hidden="1" x14ac:dyDescent="0.3">
      <c r="A155996" t="s">
        <v>230937</v>
      </c>
      <c r="B155996" t="s">
        <v>230938</v>
      </c>
      <c r="C155996" t="s">
        <v>191</v>
      </c>
      <c r="D155996" t="s">
        <v>279</v>
      </c>
      <c r="E155996" t="s">
        <v>4332</v>
      </c>
      <c r="F155996" t="s">
        <v>59</v>
      </c>
      <c r="G155996" t="s">
        <v>281</v>
      </c>
      <c r="H155996" t="s">
        <v>108195</v>
      </c>
      <c r="I155996" t="s">
        <v>10</v>
      </c>
    </row>
    <row r="155997" spans="1:9" hidden="1" x14ac:dyDescent="0.3">
      <c r="A155997" t="s">
        <v>230939</v>
      </c>
      <c r="B155997" t="s">
        <v>230940</v>
      </c>
      <c r="C155997" t="s">
        <v>21</v>
      </c>
      <c r="D155997" t="s">
        <v>1059</v>
      </c>
      <c r="E155997" t="s">
        <v>1601</v>
      </c>
      <c r="F155997" t="s">
        <v>481</v>
      </c>
      <c r="G155997" t="s">
        <v>281</v>
      </c>
      <c r="H155997" t="s">
        <v>108195</v>
      </c>
      <c r="I155997" t="s">
        <v>10</v>
      </c>
    </row>
    <row r="155998" spans="1:9" hidden="1" x14ac:dyDescent="0.3">
      <c r="A155998" t="s">
        <v>230941</v>
      </c>
      <c r="B155998" t="s">
        <v>230942</v>
      </c>
      <c r="C155998" t="s">
        <v>166</v>
      </c>
      <c r="D155998" t="s">
        <v>285</v>
      </c>
      <c r="E155998" t="s">
        <v>2398</v>
      </c>
      <c r="F155998" t="s">
        <v>86</v>
      </c>
      <c r="G155998" t="s">
        <v>281</v>
      </c>
      <c r="H155998" t="s">
        <v>108195</v>
      </c>
      <c r="I155998" t="s">
        <v>10</v>
      </c>
    </row>
    <row r="155999" spans="1:9" hidden="1" x14ac:dyDescent="0.3">
      <c r="A155999" t="s">
        <v>230943</v>
      </c>
      <c r="B155999" t="s">
        <v>230944</v>
      </c>
      <c r="C155999" t="s">
        <v>206</v>
      </c>
      <c r="D155999" t="s">
        <v>108136</v>
      </c>
      <c r="E155999" t="s">
        <v>1700</v>
      </c>
      <c r="F155999" t="s">
        <v>26</v>
      </c>
      <c r="G155999" t="s">
        <v>281</v>
      </c>
      <c r="H155999" t="s">
        <v>108195</v>
      </c>
      <c r="I155999" t="s">
        <v>10</v>
      </c>
    </row>
    <row r="156000" spans="1:9" hidden="1" x14ac:dyDescent="0.3">
      <c r="A156000" t="s">
        <v>230945</v>
      </c>
      <c r="B156000" t="s">
        <v>230946</v>
      </c>
      <c r="C156000" t="s">
        <v>27</v>
      </c>
      <c r="D156000" t="s">
        <v>447</v>
      </c>
      <c r="E156000" t="s">
        <v>385</v>
      </c>
      <c r="F156000" t="s">
        <v>115</v>
      </c>
      <c r="G156000" t="s">
        <v>281</v>
      </c>
      <c r="H156000" t="s">
        <v>108195</v>
      </c>
      <c r="I156000" t="s">
        <v>10</v>
      </c>
    </row>
    <row r="156001" spans="1:9" hidden="1" x14ac:dyDescent="0.3">
      <c r="A156001" t="s">
        <v>230947</v>
      </c>
      <c r="B156001" t="s">
        <v>230948</v>
      </c>
      <c r="C156001" t="s">
        <v>199</v>
      </c>
      <c r="D156001" t="s">
        <v>279</v>
      </c>
      <c r="E156001" t="s">
        <v>3103</v>
      </c>
      <c r="F156001" t="s">
        <v>140</v>
      </c>
      <c r="G156001" t="s">
        <v>281</v>
      </c>
      <c r="H156001" t="s">
        <v>108195</v>
      </c>
      <c r="I156001" t="s">
        <v>10</v>
      </c>
    </row>
    <row r="156002" spans="1:9" hidden="1" x14ac:dyDescent="0.3">
      <c r="A156002" t="s">
        <v>230949</v>
      </c>
      <c r="B156002" t="s">
        <v>230950</v>
      </c>
      <c r="C156002" t="s">
        <v>88</v>
      </c>
      <c r="D156002" t="s">
        <v>279</v>
      </c>
      <c r="E156002" t="s">
        <v>23843</v>
      </c>
      <c r="F156002" t="s">
        <v>86</v>
      </c>
      <c r="G156002" t="s">
        <v>281</v>
      </c>
      <c r="H156002" t="s">
        <v>108195</v>
      </c>
      <c r="I156002" t="s">
        <v>10</v>
      </c>
    </row>
    <row r="156003" spans="1:9" hidden="1" x14ac:dyDescent="0.3">
      <c r="A156003" t="s">
        <v>230951</v>
      </c>
      <c r="B156003" t="s">
        <v>230952</v>
      </c>
      <c r="C156003" t="s">
        <v>193</v>
      </c>
      <c r="D156003" t="s">
        <v>461</v>
      </c>
      <c r="E156003" t="s">
        <v>1127</v>
      </c>
      <c r="F156003" t="s">
        <v>69</v>
      </c>
      <c r="G156003" t="s">
        <v>281</v>
      </c>
      <c r="H156003" t="s">
        <v>108195</v>
      </c>
      <c r="I156003" t="s">
        <v>10</v>
      </c>
    </row>
    <row r="156004" spans="1:9" hidden="1" x14ac:dyDescent="0.3">
      <c r="A156004" t="s">
        <v>230953</v>
      </c>
      <c r="B156004" t="s">
        <v>230954</v>
      </c>
      <c r="C156004" t="s">
        <v>171</v>
      </c>
      <c r="D156004" t="s">
        <v>447</v>
      </c>
      <c r="E156004" t="s">
        <v>1309</v>
      </c>
      <c r="F156004" t="s">
        <v>140</v>
      </c>
      <c r="G156004" t="s">
        <v>281</v>
      </c>
      <c r="H156004" t="s">
        <v>108195</v>
      </c>
      <c r="I156004" t="s">
        <v>10</v>
      </c>
    </row>
    <row r="156005" spans="1:9" hidden="1" x14ac:dyDescent="0.3">
      <c r="A156005" t="s">
        <v>230955</v>
      </c>
      <c r="B156005" t="s">
        <v>230956</v>
      </c>
      <c r="C156005" t="s">
        <v>60</v>
      </c>
      <c r="D156005" t="s">
        <v>285</v>
      </c>
      <c r="E156005" t="s">
        <v>822</v>
      </c>
      <c r="F156005" t="s">
        <v>365</v>
      </c>
      <c r="G156005" t="s">
        <v>281</v>
      </c>
      <c r="H156005" t="s">
        <v>108195</v>
      </c>
      <c r="I156005" t="s">
        <v>10</v>
      </c>
    </row>
    <row r="156006" spans="1:9" hidden="1" x14ac:dyDescent="0.3">
      <c r="A156006" t="s">
        <v>230957</v>
      </c>
      <c r="B156006" t="s">
        <v>230958</v>
      </c>
      <c r="C156006" t="s">
        <v>271</v>
      </c>
      <c r="D156006" t="s">
        <v>108044</v>
      </c>
      <c r="E156006" t="s">
        <v>108066</v>
      </c>
      <c r="F156006" t="s">
        <v>224</v>
      </c>
      <c r="G156006" t="s">
        <v>293</v>
      </c>
      <c r="H156006" t="s">
        <v>108195</v>
      </c>
      <c r="I156006" t="s">
        <v>10</v>
      </c>
    </row>
    <row r="156007" spans="1:9" hidden="1" x14ac:dyDescent="0.3">
      <c r="A156007" t="s">
        <v>230959</v>
      </c>
      <c r="B156007" t="s">
        <v>230960</v>
      </c>
      <c r="C156007" t="s">
        <v>221</v>
      </c>
      <c r="D156007" t="s">
        <v>279</v>
      </c>
      <c r="E156007" t="s">
        <v>7770</v>
      </c>
      <c r="F156007" t="s">
        <v>39</v>
      </c>
      <c r="G156007" t="s">
        <v>281</v>
      </c>
      <c r="H156007" t="s">
        <v>108195</v>
      </c>
      <c r="I156007" t="s">
        <v>10</v>
      </c>
    </row>
    <row r="156008" spans="1:9" hidden="1" x14ac:dyDescent="0.3">
      <c r="A156008" t="s">
        <v>230961</v>
      </c>
      <c r="B156008" t="s">
        <v>230962</v>
      </c>
      <c r="C156008" t="s">
        <v>23</v>
      </c>
      <c r="D156008" t="s">
        <v>564</v>
      </c>
      <c r="E156008" t="s">
        <v>16946</v>
      </c>
      <c r="F156008" t="s">
        <v>224</v>
      </c>
      <c r="G156008" t="s">
        <v>281</v>
      </c>
      <c r="H156008" t="s">
        <v>108195</v>
      </c>
      <c r="I156008" t="s">
        <v>10</v>
      </c>
    </row>
    <row r="156009" spans="1:9" hidden="1" x14ac:dyDescent="0.3">
      <c r="A156009" t="s">
        <v>230963</v>
      </c>
      <c r="B156009" t="s">
        <v>230964</v>
      </c>
      <c r="C156009" t="s">
        <v>56</v>
      </c>
      <c r="D156009" t="s">
        <v>461</v>
      </c>
      <c r="E156009" t="s">
        <v>3304</v>
      </c>
      <c r="F156009" t="s">
        <v>214</v>
      </c>
      <c r="G156009" t="s">
        <v>281</v>
      </c>
      <c r="H156009" t="s">
        <v>108195</v>
      </c>
      <c r="I156009" t="s">
        <v>10</v>
      </c>
    </row>
    <row r="156010" spans="1:9" hidden="1" x14ac:dyDescent="0.3">
      <c r="A156010" t="s">
        <v>230965</v>
      </c>
      <c r="B156010" t="s">
        <v>230966</v>
      </c>
      <c r="C156010" t="s">
        <v>200</v>
      </c>
      <c r="D156010" t="s">
        <v>285</v>
      </c>
      <c r="E156010" t="s">
        <v>643</v>
      </c>
      <c r="F156010" t="s">
        <v>39</v>
      </c>
      <c r="G156010" t="s">
        <v>281</v>
      </c>
      <c r="H156010" t="s">
        <v>108195</v>
      </c>
      <c r="I156010" t="s">
        <v>10</v>
      </c>
    </row>
    <row r="156011" spans="1:9" hidden="1" x14ac:dyDescent="0.3">
      <c r="A156011" t="s">
        <v>230967</v>
      </c>
      <c r="B156011" t="s">
        <v>230968</v>
      </c>
      <c r="C156011" t="s">
        <v>129</v>
      </c>
      <c r="D156011" t="s">
        <v>306</v>
      </c>
      <c r="E156011" t="s">
        <v>3086</v>
      </c>
      <c r="F156011" t="s">
        <v>261</v>
      </c>
      <c r="G156011" t="s">
        <v>281</v>
      </c>
      <c r="H156011" t="s">
        <v>108195</v>
      </c>
      <c r="I156011" t="s">
        <v>10</v>
      </c>
    </row>
    <row r="156012" spans="1:9" hidden="1" x14ac:dyDescent="0.3">
      <c r="A156012" t="s">
        <v>230969</v>
      </c>
      <c r="B156012" t="s">
        <v>230970</v>
      </c>
      <c r="C156012" t="s">
        <v>75</v>
      </c>
      <c r="D156012" t="s">
        <v>447</v>
      </c>
      <c r="E156012" t="s">
        <v>4613</v>
      </c>
      <c r="F156012" t="s">
        <v>11</v>
      </c>
      <c r="G156012" t="s">
        <v>281</v>
      </c>
      <c r="H156012" t="s">
        <v>108195</v>
      </c>
      <c r="I156012" t="s">
        <v>10</v>
      </c>
    </row>
    <row r="156013" spans="1:9" hidden="1" x14ac:dyDescent="0.3">
      <c r="A156013" t="s">
        <v>230971</v>
      </c>
      <c r="B156013" t="s">
        <v>230972</v>
      </c>
      <c r="C156013" t="s">
        <v>180</v>
      </c>
      <c r="D156013" t="s">
        <v>108136</v>
      </c>
      <c r="E156013" t="s">
        <v>534</v>
      </c>
      <c r="F156013" t="s">
        <v>230</v>
      </c>
      <c r="G156013" t="s">
        <v>281</v>
      </c>
      <c r="H156013" t="s">
        <v>108195</v>
      </c>
      <c r="I156013" t="s">
        <v>10</v>
      </c>
    </row>
    <row r="156014" spans="1:9" hidden="1" x14ac:dyDescent="0.3">
      <c r="A156014" t="s">
        <v>230973</v>
      </c>
      <c r="B156014" t="s">
        <v>230974</v>
      </c>
      <c r="C156014" t="s">
        <v>124</v>
      </c>
      <c r="D156014" t="s">
        <v>285</v>
      </c>
      <c r="E156014" t="s">
        <v>3570</v>
      </c>
      <c r="F156014" t="s">
        <v>17</v>
      </c>
      <c r="G156014" t="s">
        <v>281</v>
      </c>
      <c r="H156014" t="s">
        <v>108195</v>
      </c>
      <c r="I156014" t="s">
        <v>10</v>
      </c>
    </row>
    <row r="156015" spans="1:9" hidden="1" x14ac:dyDescent="0.3">
      <c r="A156015" t="s">
        <v>230975</v>
      </c>
      <c r="B156015" t="s">
        <v>230976</v>
      </c>
      <c r="C156015" t="s">
        <v>245</v>
      </c>
      <c r="D156015" t="s">
        <v>279</v>
      </c>
      <c r="E156015" t="s">
        <v>321</v>
      </c>
      <c r="F156015" t="s">
        <v>123</v>
      </c>
      <c r="G156015" t="s">
        <v>281</v>
      </c>
      <c r="H156015" t="s">
        <v>108195</v>
      </c>
      <c r="I156015" t="s">
        <v>10</v>
      </c>
    </row>
    <row r="156016" spans="1:9" hidden="1" x14ac:dyDescent="0.3">
      <c r="A156016" t="s">
        <v>230977</v>
      </c>
      <c r="B156016" t="s">
        <v>230978</v>
      </c>
      <c r="C156016" t="s">
        <v>107</v>
      </c>
      <c r="D156016" t="s">
        <v>306</v>
      </c>
      <c r="E156016" t="s">
        <v>1374</v>
      </c>
      <c r="F156016" t="s">
        <v>55</v>
      </c>
      <c r="G156016" t="s">
        <v>281</v>
      </c>
      <c r="H156016" t="s">
        <v>108195</v>
      </c>
      <c r="I156016" t="s">
        <v>10</v>
      </c>
    </row>
    <row r="156017" spans="1:9" hidden="1" x14ac:dyDescent="0.3">
      <c r="A156017" t="s">
        <v>230979</v>
      </c>
      <c r="B156017" t="s">
        <v>230980</v>
      </c>
      <c r="C156017" t="s">
        <v>187</v>
      </c>
      <c r="D156017" t="s">
        <v>461</v>
      </c>
      <c r="E156017" t="s">
        <v>2127</v>
      </c>
      <c r="F156017" t="s">
        <v>247</v>
      </c>
      <c r="G156017" t="s">
        <v>281</v>
      </c>
      <c r="H156017" t="s">
        <v>108195</v>
      </c>
      <c r="I156017" t="s">
        <v>10</v>
      </c>
    </row>
    <row r="156018" spans="1:9" hidden="1" x14ac:dyDescent="0.3">
      <c r="A156018" t="s">
        <v>230981</v>
      </c>
      <c r="B156018" t="s">
        <v>230982</v>
      </c>
      <c r="C156018" t="s">
        <v>206</v>
      </c>
      <c r="D156018" t="s">
        <v>461</v>
      </c>
      <c r="E156018" t="s">
        <v>2109</v>
      </c>
      <c r="F156018" t="s">
        <v>26</v>
      </c>
      <c r="G156018" t="s">
        <v>281</v>
      </c>
      <c r="H156018" t="s">
        <v>108195</v>
      </c>
      <c r="I156018" t="s">
        <v>10</v>
      </c>
    </row>
    <row r="156019" spans="1:9" hidden="1" x14ac:dyDescent="0.3">
      <c r="A156019" t="s">
        <v>230983</v>
      </c>
      <c r="B156019" t="s">
        <v>230984</v>
      </c>
      <c r="C156019" t="s">
        <v>160</v>
      </c>
      <c r="D156019" t="s">
        <v>279</v>
      </c>
      <c r="E156019" t="s">
        <v>1703</v>
      </c>
      <c r="F156019" t="s">
        <v>26</v>
      </c>
      <c r="G156019" t="s">
        <v>281</v>
      </c>
      <c r="H156019" t="s">
        <v>108195</v>
      </c>
      <c r="I156019" t="s">
        <v>10</v>
      </c>
    </row>
    <row r="156020" spans="1:9" hidden="1" x14ac:dyDescent="0.3">
      <c r="A156020" t="s">
        <v>230985</v>
      </c>
      <c r="B156020" t="s">
        <v>230986</v>
      </c>
      <c r="C156020" t="s">
        <v>103</v>
      </c>
      <c r="D156020" t="s">
        <v>279</v>
      </c>
      <c r="E156020" t="s">
        <v>2042</v>
      </c>
      <c r="F156020" t="s">
        <v>150</v>
      </c>
      <c r="G156020" t="s">
        <v>281</v>
      </c>
      <c r="H156020" t="s">
        <v>108195</v>
      </c>
      <c r="I156020" t="s">
        <v>10</v>
      </c>
    </row>
    <row r="156021" spans="1:9" hidden="1" x14ac:dyDescent="0.3">
      <c r="A156021" t="s">
        <v>230987</v>
      </c>
      <c r="B156021" t="s">
        <v>230988</v>
      </c>
      <c r="C156021" t="s">
        <v>183</v>
      </c>
      <c r="D156021" t="s">
        <v>279</v>
      </c>
      <c r="E156021" t="s">
        <v>534</v>
      </c>
      <c r="F156021" t="s">
        <v>272</v>
      </c>
      <c r="G156021" t="s">
        <v>281</v>
      </c>
      <c r="H156021" t="s">
        <v>108195</v>
      </c>
      <c r="I156021" t="s">
        <v>10</v>
      </c>
    </row>
    <row r="156022" spans="1:9" hidden="1" x14ac:dyDescent="0.3">
      <c r="A156022" t="s">
        <v>230989</v>
      </c>
      <c r="B156022" t="s">
        <v>230990</v>
      </c>
      <c r="C156022" t="s">
        <v>89</v>
      </c>
      <c r="D156022" t="s">
        <v>564</v>
      </c>
      <c r="E156022" t="s">
        <v>594</v>
      </c>
      <c r="F156022" t="s">
        <v>276</v>
      </c>
      <c r="G156022" t="s">
        <v>281</v>
      </c>
      <c r="H156022" t="s">
        <v>108195</v>
      </c>
      <c r="I156022" t="s">
        <v>10</v>
      </c>
    </row>
    <row r="156023" spans="1:9" hidden="1" x14ac:dyDescent="0.3">
      <c r="A156023" t="s">
        <v>230991</v>
      </c>
      <c r="B156023" t="s">
        <v>230992</v>
      </c>
      <c r="C156023" t="s">
        <v>66</v>
      </c>
      <c r="D156023" t="s">
        <v>447</v>
      </c>
      <c r="E156023" t="s">
        <v>1769</v>
      </c>
      <c r="F156023" t="s">
        <v>314</v>
      </c>
      <c r="G156023" t="s">
        <v>281</v>
      </c>
      <c r="H156023" t="s">
        <v>108195</v>
      </c>
      <c r="I156023" t="s">
        <v>10</v>
      </c>
    </row>
    <row r="156024" spans="1:9" hidden="1" x14ac:dyDescent="0.3">
      <c r="A156024" t="s">
        <v>230993</v>
      </c>
      <c r="B156024" t="s">
        <v>230994</v>
      </c>
      <c r="C156024" t="s">
        <v>189</v>
      </c>
      <c r="D156024" t="s">
        <v>279</v>
      </c>
      <c r="E156024" t="s">
        <v>3862</v>
      </c>
      <c r="F156024" t="s">
        <v>46</v>
      </c>
      <c r="G156024" t="s">
        <v>281</v>
      </c>
      <c r="H156024" t="s">
        <v>108195</v>
      </c>
      <c r="I156024" t="s">
        <v>10</v>
      </c>
    </row>
    <row r="156025" spans="1:9" hidden="1" x14ac:dyDescent="0.3">
      <c r="A156025" t="s">
        <v>230995</v>
      </c>
      <c r="B156025" t="s">
        <v>230996</v>
      </c>
      <c r="C156025" t="s">
        <v>72</v>
      </c>
      <c r="D156025" t="s">
        <v>461</v>
      </c>
      <c r="E156025" t="s">
        <v>654</v>
      </c>
      <c r="F156025" t="s">
        <v>175</v>
      </c>
      <c r="G156025" t="s">
        <v>281</v>
      </c>
      <c r="H156025" t="s">
        <v>108195</v>
      </c>
      <c r="I156025" t="s">
        <v>10</v>
      </c>
    </row>
    <row r="156026" spans="1:9" hidden="1" x14ac:dyDescent="0.3">
      <c r="A156026" t="s">
        <v>230997</v>
      </c>
      <c r="B156026" t="s">
        <v>230998</v>
      </c>
      <c r="C156026" t="s">
        <v>196</v>
      </c>
      <c r="D156026" t="s">
        <v>564</v>
      </c>
      <c r="E156026" t="s">
        <v>543</v>
      </c>
      <c r="F156026" t="s">
        <v>179</v>
      </c>
      <c r="G156026" t="s">
        <v>281</v>
      </c>
      <c r="H156026" t="s">
        <v>108195</v>
      </c>
      <c r="I156026" t="s">
        <v>10</v>
      </c>
    </row>
    <row r="156027" spans="1:9" hidden="1" x14ac:dyDescent="0.3">
      <c r="A156027" t="s">
        <v>230999</v>
      </c>
      <c r="B156027" t="s">
        <v>231000</v>
      </c>
      <c r="C156027" t="s">
        <v>30</v>
      </c>
      <c r="D156027" t="s">
        <v>461</v>
      </c>
      <c r="E156027" t="s">
        <v>720</v>
      </c>
      <c r="F156027" t="s">
        <v>86</v>
      </c>
      <c r="G156027" t="s">
        <v>281</v>
      </c>
      <c r="H156027" t="s">
        <v>108195</v>
      </c>
      <c r="I156027" t="s">
        <v>10</v>
      </c>
    </row>
    <row r="156028" spans="1:9" hidden="1" x14ac:dyDescent="0.3">
      <c r="A156028" t="s">
        <v>231001</v>
      </c>
      <c r="B156028" t="s">
        <v>231002</v>
      </c>
      <c r="C156028" t="s">
        <v>171</v>
      </c>
      <c r="D156028" t="s">
        <v>306</v>
      </c>
      <c r="E156028" t="s">
        <v>1050</v>
      </c>
      <c r="F156028" t="s">
        <v>140</v>
      </c>
      <c r="G156028" t="s">
        <v>281</v>
      </c>
      <c r="H156028" t="s">
        <v>108195</v>
      </c>
      <c r="I156028" t="s">
        <v>10</v>
      </c>
    </row>
    <row r="156029" spans="1:9" hidden="1" x14ac:dyDescent="0.3">
      <c r="A156029" t="s">
        <v>231003</v>
      </c>
      <c r="B156029" t="s">
        <v>231004</v>
      </c>
      <c r="C156029" t="s">
        <v>139</v>
      </c>
      <c r="D156029" t="s">
        <v>285</v>
      </c>
      <c r="E156029" t="s">
        <v>643</v>
      </c>
      <c r="F156029" t="s">
        <v>47</v>
      </c>
      <c r="G156029" t="s">
        <v>281</v>
      </c>
      <c r="H156029" t="s">
        <v>108195</v>
      </c>
      <c r="I156029" t="s">
        <v>10</v>
      </c>
    </row>
    <row r="156030" spans="1:9" hidden="1" x14ac:dyDescent="0.3">
      <c r="A156030" t="s">
        <v>231005</v>
      </c>
      <c r="B156030" t="s">
        <v>231006</v>
      </c>
      <c r="C156030" t="s">
        <v>16</v>
      </c>
      <c r="D156030" t="s">
        <v>108136</v>
      </c>
      <c r="E156030" t="s">
        <v>25111</v>
      </c>
      <c r="F156030" t="s">
        <v>77</v>
      </c>
      <c r="G156030" t="s">
        <v>281</v>
      </c>
      <c r="H156030" t="s">
        <v>108195</v>
      </c>
      <c r="I156030" t="s">
        <v>10</v>
      </c>
    </row>
    <row r="156031" spans="1:9" hidden="1" x14ac:dyDescent="0.3">
      <c r="A156031" t="s">
        <v>231007</v>
      </c>
      <c r="B156031" t="s">
        <v>231008</v>
      </c>
      <c r="C156031" t="s">
        <v>94</v>
      </c>
      <c r="D156031" t="s">
        <v>285</v>
      </c>
      <c r="E156031" t="s">
        <v>1982</v>
      </c>
      <c r="F156031" t="s">
        <v>55</v>
      </c>
      <c r="G156031" t="s">
        <v>281</v>
      </c>
      <c r="H156031" t="s">
        <v>108195</v>
      </c>
      <c r="I156031" t="s">
        <v>10</v>
      </c>
    </row>
    <row r="156032" spans="1:9" hidden="1" x14ac:dyDescent="0.3">
      <c r="A156032" t="s">
        <v>231009</v>
      </c>
      <c r="B156032" t="s">
        <v>231010</v>
      </c>
      <c r="C156032" t="s">
        <v>242</v>
      </c>
      <c r="D156032" t="s">
        <v>279</v>
      </c>
      <c r="E156032" t="s">
        <v>331</v>
      </c>
      <c r="F156032" t="s">
        <v>46</v>
      </c>
      <c r="G156032" t="s">
        <v>281</v>
      </c>
      <c r="H156032" t="s">
        <v>108195</v>
      </c>
      <c r="I156032" t="s">
        <v>10</v>
      </c>
    </row>
    <row r="156033" spans="1:9" hidden="1" x14ac:dyDescent="0.3">
      <c r="A156033" t="s">
        <v>231011</v>
      </c>
      <c r="B156033" t="s">
        <v>231012</v>
      </c>
      <c r="C156033" t="s">
        <v>184</v>
      </c>
      <c r="D156033" t="s">
        <v>1059</v>
      </c>
      <c r="E156033" t="s">
        <v>1355</v>
      </c>
      <c r="F156033" t="s">
        <v>13</v>
      </c>
      <c r="G156033" t="s">
        <v>281</v>
      </c>
      <c r="H156033" t="s">
        <v>108195</v>
      </c>
      <c r="I156033" t="s">
        <v>10</v>
      </c>
    </row>
    <row r="156034" spans="1:9" hidden="1" x14ac:dyDescent="0.3">
      <c r="A156034" t="s">
        <v>231013</v>
      </c>
      <c r="B156034" t="s">
        <v>231014</v>
      </c>
      <c r="C156034" t="s">
        <v>44</v>
      </c>
      <c r="D156034" t="s">
        <v>447</v>
      </c>
      <c r="E156034" t="s">
        <v>1750</v>
      </c>
      <c r="F156034" t="s">
        <v>50</v>
      </c>
      <c r="G156034" t="s">
        <v>281</v>
      </c>
      <c r="H156034" t="s">
        <v>108195</v>
      </c>
      <c r="I156034" t="s">
        <v>10</v>
      </c>
    </row>
    <row r="156035" spans="1:9" hidden="1" x14ac:dyDescent="0.3">
      <c r="A156035" t="s">
        <v>231015</v>
      </c>
      <c r="B156035" t="s">
        <v>231016</v>
      </c>
      <c r="C156035" t="s">
        <v>171</v>
      </c>
      <c r="D156035" t="s">
        <v>279</v>
      </c>
      <c r="E156035" t="s">
        <v>782</v>
      </c>
      <c r="F156035" t="s">
        <v>140</v>
      </c>
      <c r="G156035" t="s">
        <v>281</v>
      </c>
      <c r="H156035" t="s">
        <v>108195</v>
      </c>
      <c r="I156035" t="s">
        <v>10</v>
      </c>
    </row>
    <row r="156036" spans="1:9" hidden="1" x14ac:dyDescent="0.3">
      <c r="A156036" t="s">
        <v>231017</v>
      </c>
      <c r="B156036" t="s">
        <v>231018</v>
      </c>
      <c r="C156036" t="s">
        <v>144</v>
      </c>
      <c r="D156036" t="s">
        <v>279</v>
      </c>
      <c r="E156036" t="s">
        <v>1703</v>
      </c>
      <c r="F156036" t="s">
        <v>598</v>
      </c>
      <c r="G156036" t="s">
        <v>281</v>
      </c>
      <c r="H156036" t="s">
        <v>108195</v>
      </c>
      <c r="I156036" t="s">
        <v>10</v>
      </c>
    </row>
    <row r="156037" spans="1:9" hidden="1" x14ac:dyDescent="0.3">
      <c r="A156037" t="s">
        <v>231019</v>
      </c>
      <c r="B156037" t="s">
        <v>231020</v>
      </c>
      <c r="C156037" t="s">
        <v>118</v>
      </c>
      <c r="D156037" t="s">
        <v>108136</v>
      </c>
      <c r="E156037" t="s">
        <v>797</v>
      </c>
      <c r="F156037" t="s">
        <v>276</v>
      </c>
      <c r="G156037" t="s">
        <v>281</v>
      </c>
      <c r="H156037" t="s">
        <v>108195</v>
      </c>
      <c r="I156037" t="s">
        <v>10</v>
      </c>
    </row>
    <row r="156038" spans="1:9" hidden="1" x14ac:dyDescent="0.3">
      <c r="A156038" t="s">
        <v>231021</v>
      </c>
      <c r="B156038" t="s">
        <v>231022</v>
      </c>
      <c r="C156038" t="s">
        <v>183</v>
      </c>
      <c r="D156038" t="s">
        <v>447</v>
      </c>
      <c r="E156038" t="s">
        <v>4275</v>
      </c>
      <c r="F156038" t="s">
        <v>272</v>
      </c>
      <c r="G156038" t="s">
        <v>281</v>
      </c>
      <c r="H156038" t="s">
        <v>108195</v>
      </c>
      <c r="I156038" t="s">
        <v>10</v>
      </c>
    </row>
    <row r="156039" spans="1:9" hidden="1" x14ac:dyDescent="0.3">
      <c r="A156039" t="s">
        <v>231023</v>
      </c>
      <c r="B156039" t="s">
        <v>231024</v>
      </c>
      <c r="C156039" t="s">
        <v>128</v>
      </c>
      <c r="D156039" t="s">
        <v>306</v>
      </c>
      <c r="E156039" t="s">
        <v>537</v>
      </c>
      <c r="F156039" t="s">
        <v>55</v>
      </c>
      <c r="G156039" t="s">
        <v>281</v>
      </c>
      <c r="H156039" t="s">
        <v>108195</v>
      </c>
      <c r="I156039" t="s">
        <v>10</v>
      </c>
    </row>
    <row r="156040" spans="1:9" hidden="1" x14ac:dyDescent="0.3">
      <c r="A156040" t="s">
        <v>231025</v>
      </c>
      <c r="B156040" t="s">
        <v>231026</v>
      </c>
      <c r="C156040" t="s">
        <v>28</v>
      </c>
      <c r="D156040" t="s">
        <v>461</v>
      </c>
      <c r="E156040" t="s">
        <v>1769</v>
      </c>
      <c r="F156040" t="s">
        <v>59</v>
      </c>
      <c r="G156040" t="s">
        <v>281</v>
      </c>
      <c r="H156040" t="s">
        <v>108195</v>
      </c>
      <c r="I156040" t="s">
        <v>10</v>
      </c>
    </row>
    <row r="156041" spans="1:9" hidden="1" x14ac:dyDescent="0.3">
      <c r="A156041" t="s">
        <v>231027</v>
      </c>
      <c r="B156041" t="s">
        <v>231028</v>
      </c>
      <c r="C156041" t="s">
        <v>23</v>
      </c>
      <c r="D156041" t="s">
        <v>279</v>
      </c>
      <c r="E156041" t="s">
        <v>47885</v>
      </c>
      <c r="F156041" t="s">
        <v>224</v>
      </c>
      <c r="G156041" t="s">
        <v>281</v>
      </c>
      <c r="H156041" t="s">
        <v>108195</v>
      </c>
      <c r="I156041" t="s">
        <v>10</v>
      </c>
    </row>
    <row r="156042" spans="1:9" hidden="1" x14ac:dyDescent="0.3">
      <c r="A156042" t="s">
        <v>231029</v>
      </c>
      <c r="B156042" t="s">
        <v>231030</v>
      </c>
      <c r="C156042" t="s">
        <v>137</v>
      </c>
      <c r="D156042" t="s">
        <v>461</v>
      </c>
      <c r="E156042" t="s">
        <v>361</v>
      </c>
      <c r="F156042" t="s">
        <v>131</v>
      </c>
      <c r="G156042" t="s">
        <v>281</v>
      </c>
      <c r="H156042" t="s">
        <v>108195</v>
      </c>
      <c r="I156042" t="s">
        <v>10</v>
      </c>
    </row>
    <row r="156043" spans="1:9" hidden="1" x14ac:dyDescent="0.3">
      <c r="A156043" t="s">
        <v>231031</v>
      </c>
      <c r="B156043" t="s">
        <v>231032</v>
      </c>
      <c r="C156043" t="s">
        <v>12</v>
      </c>
      <c r="D156043" t="s">
        <v>279</v>
      </c>
      <c r="E156043" t="s">
        <v>1410</v>
      </c>
      <c r="F156043" t="s">
        <v>832</v>
      </c>
      <c r="G156043" t="s">
        <v>281</v>
      </c>
      <c r="H156043" t="s">
        <v>108195</v>
      </c>
      <c r="I156043" t="s">
        <v>10</v>
      </c>
    </row>
    <row r="156044" spans="1:9" hidden="1" x14ac:dyDescent="0.3">
      <c r="A156044" t="s">
        <v>231033</v>
      </c>
      <c r="B156044" t="s">
        <v>231034</v>
      </c>
      <c r="C156044" t="s">
        <v>141</v>
      </c>
      <c r="D156044" t="s">
        <v>447</v>
      </c>
      <c r="E156044" t="s">
        <v>1589</v>
      </c>
      <c r="F156044" t="s">
        <v>59</v>
      </c>
      <c r="G156044" t="s">
        <v>281</v>
      </c>
      <c r="H156044" t="s">
        <v>108195</v>
      </c>
      <c r="I156044" t="s">
        <v>10</v>
      </c>
    </row>
    <row r="156045" spans="1:9" hidden="1" x14ac:dyDescent="0.3">
      <c r="A156045" t="s">
        <v>231035</v>
      </c>
      <c r="B156045" t="s">
        <v>231036</v>
      </c>
      <c r="C156045" t="s">
        <v>120</v>
      </c>
      <c r="D156045" t="s">
        <v>279</v>
      </c>
      <c r="E156045" t="s">
        <v>1105</v>
      </c>
      <c r="F156045" t="s">
        <v>59</v>
      </c>
      <c r="G156045" t="s">
        <v>281</v>
      </c>
      <c r="H156045" t="s">
        <v>108195</v>
      </c>
      <c r="I156045" t="s">
        <v>10</v>
      </c>
    </row>
    <row r="156046" spans="1:9" hidden="1" x14ac:dyDescent="0.3">
      <c r="A156046" t="s">
        <v>231037</v>
      </c>
      <c r="B156046" t="s">
        <v>231038</v>
      </c>
      <c r="C156046" t="s">
        <v>254</v>
      </c>
      <c r="D156046" t="s">
        <v>461</v>
      </c>
      <c r="E156046" t="s">
        <v>19947</v>
      </c>
      <c r="F156046" t="s">
        <v>2642</v>
      </c>
      <c r="G156046" t="s">
        <v>281</v>
      </c>
      <c r="H156046" t="s">
        <v>108195</v>
      </c>
      <c r="I156046" t="s">
        <v>10</v>
      </c>
    </row>
    <row r="156047" spans="1:9" hidden="1" x14ac:dyDescent="0.3">
      <c r="A156047" t="s">
        <v>231039</v>
      </c>
      <c r="B156047" t="s">
        <v>231040</v>
      </c>
      <c r="C156047" t="s">
        <v>73</v>
      </c>
      <c r="D156047" t="s">
        <v>447</v>
      </c>
      <c r="E156047" t="s">
        <v>20578</v>
      </c>
      <c r="F156047" t="s">
        <v>638</v>
      </c>
      <c r="G156047" t="s">
        <v>281</v>
      </c>
      <c r="H156047" t="s">
        <v>108195</v>
      </c>
      <c r="I156047" t="s">
        <v>10</v>
      </c>
    </row>
    <row r="156048" spans="1:9" hidden="1" x14ac:dyDescent="0.3">
      <c r="A156048" t="s">
        <v>231041</v>
      </c>
      <c r="B156048" t="s">
        <v>231042</v>
      </c>
      <c r="C156048" t="s">
        <v>238</v>
      </c>
      <c r="D156048" t="s">
        <v>306</v>
      </c>
      <c r="E156048" t="s">
        <v>9807</v>
      </c>
      <c r="F156048" t="s">
        <v>123</v>
      </c>
      <c r="G156048" t="s">
        <v>281</v>
      </c>
      <c r="H156048" t="s">
        <v>108195</v>
      </c>
      <c r="I156048" t="s">
        <v>10</v>
      </c>
    </row>
    <row r="156049" spans="1:9" hidden="1" x14ac:dyDescent="0.3">
      <c r="A156049" t="s">
        <v>231043</v>
      </c>
      <c r="B156049" t="s">
        <v>231044</v>
      </c>
      <c r="C156049" t="s">
        <v>81</v>
      </c>
      <c r="D156049" t="s">
        <v>279</v>
      </c>
      <c r="E156049" t="s">
        <v>571</v>
      </c>
      <c r="F156049" t="s">
        <v>77</v>
      </c>
      <c r="G156049" t="s">
        <v>281</v>
      </c>
      <c r="H156049" t="s">
        <v>108195</v>
      </c>
      <c r="I156049" t="s">
        <v>10</v>
      </c>
    </row>
    <row r="156050" spans="1:9" hidden="1" x14ac:dyDescent="0.3">
      <c r="A156050" t="s">
        <v>231045</v>
      </c>
      <c r="B156050" t="s">
        <v>231046</v>
      </c>
      <c r="C156050" t="s">
        <v>254</v>
      </c>
      <c r="D156050" t="s">
        <v>108136</v>
      </c>
      <c r="E156050" t="s">
        <v>5265</v>
      </c>
      <c r="F156050" t="s">
        <v>2642</v>
      </c>
      <c r="G156050" t="s">
        <v>281</v>
      </c>
      <c r="H156050" t="s">
        <v>108195</v>
      </c>
      <c r="I156050" t="s">
        <v>10</v>
      </c>
    </row>
    <row r="156051" spans="1:9" hidden="1" x14ac:dyDescent="0.3">
      <c r="A156051" t="s">
        <v>231047</v>
      </c>
      <c r="B156051" t="s">
        <v>231048</v>
      </c>
      <c r="C156051" t="s">
        <v>108200</v>
      </c>
      <c r="D156051" t="s">
        <v>279</v>
      </c>
      <c r="E156051" t="s">
        <v>14247</v>
      </c>
      <c r="F156051" t="s">
        <v>261</v>
      </c>
      <c r="G156051" t="s">
        <v>293</v>
      </c>
      <c r="H156051" t="s">
        <v>108195</v>
      </c>
      <c r="I156051" t="s">
        <v>10</v>
      </c>
    </row>
    <row r="156052" spans="1:9" hidden="1" x14ac:dyDescent="0.3">
      <c r="A156052" t="s">
        <v>231049</v>
      </c>
      <c r="B156052" t="s">
        <v>231050</v>
      </c>
      <c r="C156052" t="s">
        <v>58</v>
      </c>
      <c r="D156052" t="s">
        <v>1059</v>
      </c>
      <c r="E156052" t="s">
        <v>1363</v>
      </c>
      <c r="F156052" t="s">
        <v>50</v>
      </c>
      <c r="G156052" t="s">
        <v>281</v>
      </c>
      <c r="H156052" t="s">
        <v>108195</v>
      </c>
      <c r="I156052" t="s">
        <v>10</v>
      </c>
    </row>
    <row r="156053" spans="1:9" hidden="1" x14ac:dyDescent="0.3">
      <c r="A156053" t="s">
        <v>231051</v>
      </c>
      <c r="B156053" t="s">
        <v>231052</v>
      </c>
      <c r="C156053" t="s">
        <v>122</v>
      </c>
      <c r="D156053" t="s">
        <v>564</v>
      </c>
      <c r="E156053" t="s">
        <v>310</v>
      </c>
      <c r="F156053" t="s">
        <v>82</v>
      </c>
      <c r="G156053" t="s">
        <v>281</v>
      </c>
      <c r="H156053" t="s">
        <v>108195</v>
      </c>
      <c r="I156053" t="s">
        <v>10</v>
      </c>
    </row>
    <row r="156054" spans="1:9" hidden="1" x14ac:dyDescent="0.3">
      <c r="A156054" t="s">
        <v>231053</v>
      </c>
      <c r="B156054" t="s">
        <v>231054</v>
      </c>
      <c r="C156054" t="s">
        <v>227</v>
      </c>
      <c r="D156054" t="s">
        <v>108136</v>
      </c>
      <c r="E156054" t="s">
        <v>575</v>
      </c>
      <c r="F156054" t="s">
        <v>55</v>
      </c>
      <c r="G156054" t="s">
        <v>281</v>
      </c>
      <c r="H156054" t="s">
        <v>108195</v>
      </c>
      <c r="I156054" t="s">
        <v>10</v>
      </c>
    </row>
    <row r="156055" spans="1:9" hidden="1" x14ac:dyDescent="0.3">
      <c r="A156055" t="s">
        <v>231055</v>
      </c>
      <c r="B156055" t="s">
        <v>231056</v>
      </c>
      <c r="C156055" t="s">
        <v>130</v>
      </c>
      <c r="D156055" t="s">
        <v>1059</v>
      </c>
      <c r="E156055" t="s">
        <v>2852</v>
      </c>
      <c r="F156055" t="s">
        <v>817</v>
      </c>
      <c r="G156055" t="s">
        <v>281</v>
      </c>
      <c r="H156055" t="s">
        <v>108195</v>
      </c>
      <c r="I156055" t="s">
        <v>10</v>
      </c>
    </row>
    <row r="156056" spans="1:9" hidden="1" x14ac:dyDescent="0.3">
      <c r="A156056" t="s">
        <v>231057</v>
      </c>
      <c r="B156056" t="s">
        <v>231058</v>
      </c>
      <c r="C156056" t="s">
        <v>212</v>
      </c>
      <c r="D156056" t="s">
        <v>108136</v>
      </c>
      <c r="E156056" t="s">
        <v>5631</v>
      </c>
      <c r="F156056" t="s">
        <v>175</v>
      </c>
      <c r="G156056" t="s">
        <v>281</v>
      </c>
      <c r="H156056" t="s">
        <v>108195</v>
      </c>
      <c r="I156056" t="s">
        <v>10</v>
      </c>
    </row>
    <row r="156057" spans="1:9" hidden="1" x14ac:dyDescent="0.3">
      <c r="A156057" t="s">
        <v>231059</v>
      </c>
      <c r="B156057" t="s">
        <v>231060</v>
      </c>
      <c r="C156057" t="s">
        <v>18</v>
      </c>
      <c r="D156057" t="s">
        <v>108136</v>
      </c>
      <c r="E156057" t="s">
        <v>1735</v>
      </c>
      <c r="F156057" t="s">
        <v>276</v>
      </c>
      <c r="G156057" t="s">
        <v>281</v>
      </c>
      <c r="H156057" t="s">
        <v>108195</v>
      </c>
      <c r="I156057" t="s">
        <v>10</v>
      </c>
    </row>
    <row r="156058" spans="1:9" hidden="1" x14ac:dyDescent="0.3">
      <c r="A156058" t="s">
        <v>231061</v>
      </c>
      <c r="B156058" t="s">
        <v>231062</v>
      </c>
      <c r="C156058" t="s">
        <v>236</v>
      </c>
      <c r="D156058" t="s">
        <v>285</v>
      </c>
      <c r="E156058" t="s">
        <v>1957</v>
      </c>
      <c r="F156058" t="s">
        <v>143</v>
      </c>
      <c r="G156058" t="s">
        <v>281</v>
      </c>
      <c r="H156058" t="s">
        <v>108195</v>
      </c>
      <c r="I156058" t="s">
        <v>10</v>
      </c>
    </row>
    <row r="156059" spans="1:9" hidden="1" x14ac:dyDescent="0.3">
      <c r="A156059" t="s">
        <v>231063</v>
      </c>
      <c r="B156059" t="s">
        <v>231064</v>
      </c>
      <c r="C156059" t="s">
        <v>176</v>
      </c>
      <c r="D156059" t="s">
        <v>285</v>
      </c>
      <c r="E156059" t="s">
        <v>6713</v>
      </c>
      <c r="F156059" t="s">
        <v>267</v>
      </c>
      <c r="G156059" t="s">
        <v>281</v>
      </c>
      <c r="H156059" t="s">
        <v>108195</v>
      </c>
      <c r="I156059" t="s">
        <v>10</v>
      </c>
    </row>
    <row r="156060" spans="1:9" hidden="1" x14ac:dyDescent="0.3">
      <c r="A156060" t="s">
        <v>231065</v>
      </c>
      <c r="B156060" t="s">
        <v>231066</v>
      </c>
      <c r="C156060" t="s">
        <v>149</v>
      </c>
      <c r="D156060" t="s">
        <v>1059</v>
      </c>
      <c r="E156060" t="s">
        <v>480</v>
      </c>
      <c r="F156060" t="s">
        <v>175</v>
      </c>
      <c r="G156060" t="s">
        <v>281</v>
      </c>
      <c r="H156060" t="s">
        <v>108195</v>
      </c>
      <c r="I156060" t="s">
        <v>10</v>
      </c>
    </row>
    <row r="156061" spans="1:9" hidden="1" x14ac:dyDescent="0.3">
      <c r="A156061" t="s">
        <v>231067</v>
      </c>
      <c r="B156061" t="s">
        <v>231068</v>
      </c>
      <c r="C156061" t="s">
        <v>245</v>
      </c>
      <c r="D156061" t="s">
        <v>447</v>
      </c>
      <c r="E156061" t="s">
        <v>850</v>
      </c>
      <c r="F156061" t="s">
        <v>123</v>
      </c>
      <c r="G156061" t="s">
        <v>281</v>
      </c>
      <c r="H156061" t="s">
        <v>108195</v>
      </c>
      <c r="I156061" t="s">
        <v>10</v>
      </c>
    </row>
    <row r="156062" spans="1:9" hidden="1" x14ac:dyDescent="0.3">
      <c r="A156062" t="s">
        <v>231069</v>
      </c>
      <c r="B156062" t="s">
        <v>231070</v>
      </c>
      <c r="C156062" t="s">
        <v>162</v>
      </c>
      <c r="D156062" t="s">
        <v>461</v>
      </c>
      <c r="E156062" t="s">
        <v>1795</v>
      </c>
      <c r="F156062" t="s">
        <v>55</v>
      </c>
      <c r="G156062" t="s">
        <v>281</v>
      </c>
      <c r="H156062" t="s">
        <v>108195</v>
      </c>
      <c r="I156062" t="s">
        <v>10</v>
      </c>
    </row>
    <row r="156063" spans="1:9" hidden="1" x14ac:dyDescent="0.3">
      <c r="A156063" t="s">
        <v>231071</v>
      </c>
      <c r="B156063" t="s">
        <v>231072</v>
      </c>
      <c r="C156063" t="s">
        <v>124</v>
      </c>
      <c r="D156063" t="s">
        <v>447</v>
      </c>
      <c r="E156063" t="s">
        <v>310</v>
      </c>
      <c r="F156063" t="s">
        <v>17</v>
      </c>
      <c r="G156063" t="s">
        <v>281</v>
      </c>
      <c r="H156063" t="s">
        <v>108195</v>
      </c>
      <c r="I156063" t="s">
        <v>10</v>
      </c>
    </row>
    <row r="156064" spans="1:9" hidden="1" x14ac:dyDescent="0.3">
      <c r="A156064" t="s">
        <v>231073</v>
      </c>
      <c r="B156064" t="s">
        <v>231074</v>
      </c>
      <c r="C156064" t="s">
        <v>167</v>
      </c>
      <c r="D156064" t="s">
        <v>108136</v>
      </c>
      <c r="E156064" t="s">
        <v>3713</v>
      </c>
      <c r="F156064" t="s">
        <v>604</v>
      </c>
      <c r="G156064" t="s">
        <v>281</v>
      </c>
      <c r="H156064" t="s">
        <v>108195</v>
      </c>
      <c r="I156064" t="s">
        <v>10</v>
      </c>
    </row>
    <row r="156065" spans="1:9" hidden="1" x14ac:dyDescent="0.3">
      <c r="A156065" t="s">
        <v>231075</v>
      </c>
      <c r="B156065" t="s">
        <v>231076</v>
      </c>
      <c r="C156065" t="s">
        <v>135</v>
      </c>
      <c r="D156065" t="s">
        <v>279</v>
      </c>
      <c r="E156065" t="s">
        <v>568</v>
      </c>
      <c r="F156065" t="s">
        <v>264</v>
      </c>
      <c r="G156065" t="s">
        <v>281</v>
      </c>
      <c r="H156065" t="s">
        <v>108195</v>
      </c>
      <c r="I156065" t="s">
        <v>10</v>
      </c>
    </row>
    <row r="156066" spans="1:9" hidden="1" x14ac:dyDescent="0.3">
      <c r="A156066" t="s">
        <v>231077</v>
      </c>
      <c r="B156066" t="s">
        <v>231078</v>
      </c>
      <c r="C156066" t="s">
        <v>256</v>
      </c>
      <c r="D156066" t="s">
        <v>285</v>
      </c>
      <c r="E156066" t="s">
        <v>1687</v>
      </c>
      <c r="F156066" t="s">
        <v>272</v>
      </c>
      <c r="G156066" t="s">
        <v>281</v>
      </c>
      <c r="H156066" t="s">
        <v>108195</v>
      </c>
      <c r="I156066" t="s">
        <v>10</v>
      </c>
    </row>
    <row r="156067" spans="1:9" hidden="1" x14ac:dyDescent="0.3">
      <c r="A156067" t="s">
        <v>231079</v>
      </c>
      <c r="B156067" t="s">
        <v>231080</v>
      </c>
      <c r="C156067" t="s">
        <v>127</v>
      </c>
      <c r="D156067" t="s">
        <v>285</v>
      </c>
      <c r="E156067" t="s">
        <v>927</v>
      </c>
      <c r="F156067" t="s">
        <v>96</v>
      </c>
      <c r="G156067" t="s">
        <v>281</v>
      </c>
      <c r="H156067" t="s">
        <v>108195</v>
      </c>
      <c r="I156067" t="s">
        <v>10</v>
      </c>
    </row>
    <row r="156068" spans="1:9" hidden="1" x14ac:dyDescent="0.3">
      <c r="A156068" t="s">
        <v>231081</v>
      </c>
      <c r="B156068" t="s">
        <v>231082</v>
      </c>
      <c r="C156068" t="s">
        <v>16</v>
      </c>
      <c r="D156068" t="s">
        <v>461</v>
      </c>
      <c r="E156068" t="s">
        <v>744</v>
      </c>
      <c r="F156068" t="s">
        <v>77</v>
      </c>
      <c r="G156068" t="s">
        <v>281</v>
      </c>
      <c r="H156068" t="s">
        <v>108195</v>
      </c>
      <c r="I156068" t="s">
        <v>10</v>
      </c>
    </row>
    <row r="156069" spans="1:9" hidden="1" x14ac:dyDescent="0.3">
      <c r="A156069" t="s">
        <v>231083</v>
      </c>
      <c r="B156069" t="s">
        <v>231084</v>
      </c>
      <c r="C156069" t="s">
        <v>189</v>
      </c>
      <c r="D156069" t="s">
        <v>1059</v>
      </c>
      <c r="E156069" t="s">
        <v>2032</v>
      </c>
      <c r="F156069" t="s">
        <v>46</v>
      </c>
      <c r="G156069" t="s">
        <v>281</v>
      </c>
      <c r="H156069" t="s">
        <v>108195</v>
      </c>
      <c r="I156069" t="s">
        <v>10</v>
      </c>
    </row>
    <row r="156070" spans="1:9" hidden="1" x14ac:dyDescent="0.3">
      <c r="A156070" t="s">
        <v>231085</v>
      </c>
      <c r="B156070" t="s">
        <v>231086</v>
      </c>
      <c r="C156070" t="s">
        <v>58</v>
      </c>
      <c r="D156070" t="s">
        <v>447</v>
      </c>
      <c r="E156070" t="s">
        <v>1288</v>
      </c>
      <c r="F156070" t="s">
        <v>50</v>
      </c>
      <c r="G156070" t="s">
        <v>281</v>
      </c>
      <c r="H156070" t="s">
        <v>108195</v>
      </c>
      <c r="I156070" t="s">
        <v>10</v>
      </c>
    </row>
    <row r="156071" spans="1:9" hidden="1" x14ac:dyDescent="0.3">
      <c r="A156071" t="s">
        <v>231087</v>
      </c>
      <c r="B156071" t="s">
        <v>231088</v>
      </c>
      <c r="C156071" t="s">
        <v>24</v>
      </c>
      <c r="D156071" t="s">
        <v>285</v>
      </c>
      <c r="E156071" t="s">
        <v>522</v>
      </c>
      <c r="F156071" t="s">
        <v>203</v>
      </c>
      <c r="G156071" t="s">
        <v>281</v>
      </c>
      <c r="H156071" t="s">
        <v>108195</v>
      </c>
      <c r="I156071" t="s">
        <v>10</v>
      </c>
    </row>
    <row r="156072" spans="1:9" hidden="1" x14ac:dyDescent="0.3">
      <c r="A156072" t="s">
        <v>231089</v>
      </c>
      <c r="B156072" t="s">
        <v>231090</v>
      </c>
      <c r="C156072" t="s">
        <v>168</v>
      </c>
      <c r="D156072" t="s">
        <v>1059</v>
      </c>
      <c r="E156072" t="s">
        <v>2519</v>
      </c>
      <c r="F156072" t="s">
        <v>39</v>
      </c>
      <c r="G156072" t="s">
        <v>281</v>
      </c>
      <c r="H156072" t="s">
        <v>108195</v>
      </c>
      <c r="I156072" t="s">
        <v>10</v>
      </c>
    </row>
    <row r="156073" spans="1:9" hidden="1" x14ac:dyDescent="0.3">
      <c r="A156073" t="s">
        <v>231091</v>
      </c>
      <c r="B156073" t="s">
        <v>231092</v>
      </c>
      <c r="C156073" t="s">
        <v>14</v>
      </c>
      <c r="D156073" t="s">
        <v>108136</v>
      </c>
      <c r="E156073" t="s">
        <v>296</v>
      </c>
      <c r="F156073" t="s">
        <v>1157</v>
      </c>
      <c r="G156073" t="s">
        <v>281</v>
      </c>
      <c r="H156073" t="s">
        <v>108195</v>
      </c>
      <c r="I156073" t="s">
        <v>10</v>
      </c>
    </row>
    <row r="156074" spans="1:9" hidden="1" x14ac:dyDescent="0.3">
      <c r="A156074" t="s">
        <v>231093</v>
      </c>
      <c r="B156074" t="s">
        <v>231094</v>
      </c>
      <c r="C156074" t="s">
        <v>132</v>
      </c>
      <c r="D156074" t="s">
        <v>285</v>
      </c>
      <c r="E156074" t="s">
        <v>435</v>
      </c>
      <c r="F156074" t="s">
        <v>50</v>
      </c>
      <c r="G156074" t="s">
        <v>281</v>
      </c>
      <c r="H156074" t="s">
        <v>108195</v>
      </c>
      <c r="I156074" t="s">
        <v>10</v>
      </c>
    </row>
    <row r="156075" spans="1:9" hidden="1" x14ac:dyDescent="0.3">
      <c r="A156075" t="s">
        <v>231095</v>
      </c>
      <c r="B156075" t="s">
        <v>231096</v>
      </c>
      <c r="C156075" t="s">
        <v>85</v>
      </c>
      <c r="D156075" t="s">
        <v>108136</v>
      </c>
      <c r="E156075" t="s">
        <v>11434</v>
      </c>
      <c r="F156075" t="s">
        <v>68</v>
      </c>
      <c r="G156075" t="s">
        <v>281</v>
      </c>
      <c r="H156075" t="s">
        <v>108195</v>
      </c>
      <c r="I156075" t="s">
        <v>10</v>
      </c>
    </row>
    <row r="156076" spans="1:9" hidden="1" x14ac:dyDescent="0.3">
      <c r="A156076" t="s">
        <v>231097</v>
      </c>
      <c r="B156076" t="s">
        <v>231098</v>
      </c>
      <c r="C156076" t="s">
        <v>182</v>
      </c>
      <c r="D156076" t="s">
        <v>285</v>
      </c>
      <c r="E156076" t="s">
        <v>4752</v>
      </c>
      <c r="F156076" t="s">
        <v>153</v>
      </c>
      <c r="G156076" t="s">
        <v>281</v>
      </c>
      <c r="H156076" t="s">
        <v>108195</v>
      </c>
      <c r="I156076" t="s">
        <v>10</v>
      </c>
    </row>
    <row r="156077" spans="1:9" hidden="1" x14ac:dyDescent="0.3">
      <c r="A156077" t="s">
        <v>231099</v>
      </c>
      <c r="B156077" t="s">
        <v>231100</v>
      </c>
      <c r="C156077" t="s">
        <v>193</v>
      </c>
      <c r="D156077" t="s">
        <v>285</v>
      </c>
      <c r="E156077" t="s">
        <v>1410</v>
      </c>
      <c r="F156077" t="s">
        <v>69</v>
      </c>
      <c r="G156077" t="s">
        <v>281</v>
      </c>
      <c r="H156077" t="s">
        <v>108195</v>
      </c>
      <c r="I156077" t="s">
        <v>10</v>
      </c>
    </row>
    <row r="156078" spans="1:9" hidden="1" x14ac:dyDescent="0.3">
      <c r="A156078" t="s">
        <v>231101</v>
      </c>
      <c r="B156078" t="s">
        <v>231102</v>
      </c>
      <c r="C156078" t="s">
        <v>236</v>
      </c>
      <c r="D156078" t="s">
        <v>108136</v>
      </c>
      <c r="E156078" t="s">
        <v>2645</v>
      </c>
      <c r="F156078" t="s">
        <v>143</v>
      </c>
      <c r="G156078" t="s">
        <v>281</v>
      </c>
      <c r="H156078" t="s">
        <v>108195</v>
      </c>
      <c r="I156078" t="s">
        <v>10</v>
      </c>
    </row>
    <row r="156079" spans="1:9" hidden="1" x14ac:dyDescent="0.3">
      <c r="A156079" t="s">
        <v>231103</v>
      </c>
      <c r="B156079" t="s">
        <v>231104</v>
      </c>
      <c r="C156079" t="s">
        <v>48</v>
      </c>
      <c r="D156079" t="s">
        <v>279</v>
      </c>
      <c r="E156079" t="s">
        <v>810</v>
      </c>
      <c r="F156079" t="s">
        <v>666</v>
      </c>
      <c r="G156079" t="s">
        <v>281</v>
      </c>
      <c r="H156079" t="s">
        <v>108195</v>
      </c>
      <c r="I156079" t="s">
        <v>10</v>
      </c>
    </row>
    <row r="156080" spans="1:9" hidden="1" x14ac:dyDescent="0.3">
      <c r="A156080" t="s">
        <v>231105</v>
      </c>
      <c r="B156080" t="s">
        <v>231106</v>
      </c>
      <c r="C156080" t="s">
        <v>70</v>
      </c>
      <c r="D156080" t="s">
        <v>1059</v>
      </c>
      <c r="E156080" t="s">
        <v>2976</v>
      </c>
      <c r="F156080" t="s">
        <v>55</v>
      </c>
      <c r="G156080" t="s">
        <v>281</v>
      </c>
      <c r="H156080" t="s">
        <v>108195</v>
      </c>
      <c r="I156080" t="s">
        <v>10</v>
      </c>
    </row>
    <row r="156081" spans="1:9" hidden="1" x14ac:dyDescent="0.3">
      <c r="A156081" t="s">
        <v>231107</v>
      </c>
      <c r="B156081" t="s">
        <v>231108</v>
      </c>
      <c r="C156081" t="s">
        <v>42</v>
      </c>
      <c r="D156081" t="s">
        <v>447</v>
      </c>
      <c r="E156081" t="s">
        <v>4405</v>
      </c>
      <c r="F156081" t="s">
        <v>404</v>
      </c>
      <c r="G156081" t="s">
        <v>281</v>
      </c>
      <c r="H156081" t="s">
        <v>108195</v>
      </c>
      <c r="I156081" t="s">
        <v>10</v>
      </c>
    </row>
    <row r="156082" spans="1:9" hidden="1" x14ac:dyDescent="0.3">
      <c r="A156082" t="s">
        <v>231109</v>
      </c>
      <c r="B156082" t="s">
        <v>231110</v>
      </c>
      <c r="C156082" t="s">
        <v>93</v>
      </c>
      <c r="D156082" t="s">
        <v>285</v>
      </c>
      <c r="E156082" t="s">
        <v>6461</v>
      </c>
      <c r="F156082" t="s">
        <v>250</v>
      </c>
      <c r="G156082" t="s">
        <v>281</v>
      </c>
      <c r="H156082" t="s">
        <v>108195</v>
      </c>
      <c r="I156082" t="s">
        <v>10</v>
      </c>
    </row>
    <row r="156083" spans="1:9" hidden="1" x14ac:dyDescent="0.3">
      <c r="A156083" t="s">
        <v>231111</v>
      </c>
      <c r="B156083" t="s">
        <v>231112</v>
      </c>
      <c r="C156083" t="s">
        <v>253</v>
      </c>
      <c r="D156083" t="s">
        <v>279</v>
      </c>
      <c r="E156083" t="s">
        <v>884</v>
      </c>
      <c r="F156083" t="s">
        <v>273</v>
      </c>
      <c r="G156083" t="s">
        <v>281</v>
      </c>
      <c r="H156083" t="s">
        <v>108195</v>
      </c>
      <c r="I156083" t="s">
        <v>10</v>
      </c>
    </row>
    <row r="156084" spans="1:9" hidden="1" x14ac:dyDescent="0.3">
      <c r="A156084" t="s">
        <v>231113</v>
      </c>
      <c r="B156084" t="s">
        <v>231114</v>
      </c>
      <c r="C156084" t="s">
        <v>92</v>
      </c>
      <c r="D156084" t="s">
        <v>447</v>
      </c>
      <c r="E156084" t="s">
        <v>391</v>
      </c>
      <c r="F156084" t="s">
        <v>631</v>
      </c>
      <c r="G156084" t="s">
        <v>281</v>
      </c>
      <c r="H156084" t="s">
        <v>108195</v>
      </c>
      <c r="I156084" t="s">
        <v>10</v>
      </c>
    </row>
    <row r="156085" spans="1:9" hidden="1" x14ac:dyDescent="0.3">
      <c r="A156085" t="s">
        <v>231115</v>
      </c>
      <c r="B156085" t="s">
        <v>231116</v>
      </c>
      <c r="C156085" t="s">
        <v>158</v>
      </c>
      <c r="D156085" t="s">
        <v>285</v>
      </c>
      <c r="E156085" t="s">
        <v>14126</v>
      </c>
      <c r="F156085" t="s">
        <v>231</v>
      </c>
      <c r="G156085" t="s">
        <v>281</v>
      </c>
      <c r="H156085" t="s">
        <v>108195</v>
      </c>
      <c r="I156085" t="s">
        <v>10</v>
      </c>
    </row>
    <row r="156086" spans="1:9" hidden="1" x14ac:dyDescent="0.3">
      <c r="A156086" t="s">
        <v>231117</v>
      </c>
      <c r="B156086" t="s">
        <v>231118</v>
      </c>
      <c r="C156086" t="s">
        <v>228</v>
      </c>
      <c r="D156086" t="s">
        <v>1059</v>
      </c>
      <c r="E156086" t="s">
        <v>952</v>
      </c>
      <c r="F156086" t="s">
        <v>37</v>
      </c>
      <c r="G156086" t="s">
        <v>281</v>
      </c>
      <c r="H156086" t="s">
        <v>108195</v>
      </c>
      <c r="I156086" t="s">
        <v>10</v>
      </c>
    </row>
    <row r="156087" spans="1:9" hidden="1" x14ac:dyDescent="0.3">
      <c r="A156087" t="s">
        <v>231119</v>
      </c>
      <c r="B156087" t="s">
        <v>231120</v>
      </c>
      <c r="C156087" t="s">
        <v>108200</v>
      </c>
      <c r="D156087" t="s">
        <v>564</v>
      </c>
      <c r="E156087" t="s">
        <v>1925</v>
      </c>
      <c r="F156087" t="s">
        <v>261</v>
      </c>
      <c r="G156087" t="s">
        <v>293</v>
      </c>
      <c r="H156087" t="s">
        <v>108195</v>
      </c>
      <c r="I156087" t="s">
        <v>10</v>
      </c>
    </row>
    <row r="156088" spans="1:9" hidden="1" x14ac:dyDescent="0.3">
      <c r="A156088" t="s">
        <v>231121</v>
      </c>
      <c r="B156088" t="s">
        <v>231122</v>
      </c>
      <c r="C156088" t="s">
        <v>144</v>
      </c>
      <c r="D156088" t="s">
        <v>279</v>
      </c>
      <c r="E156088" t="s">
        <v>3041</v>
      </c>
      <c r="F156088" t="s">
        <v>598</v>
      </c>
      <c r="G156088" t="s">
        <v>281</v>
      </c>
      <c r="H156088" t="s">
        <v>108195</v>
      </c>
      <c r="I156088" t="s">
        <v>10</v>
      </c>
    </row>
    <row r="156089" spans="1:9" hidden="1" x14ac:dyDescent="0.3">
      <c r="A156089" t="s">
        <v>231123</v>
      </c>
      <c r="B156089" t="s">
        <v>231124</v>
      </c>
      <c r="C156089" t="s">
        <v>100</v>
      </c>
      <c r="D156089" t="s">
        <v>285</v>
      </c>
      <c r="E156089" t="s">
        <v>1626</v>
      </c>
      <c r="F156089" t="s">
        <v>297</v>
      </c>
      <c r="G156089" t="s">
        <v>281</v>
      </c>
      <c r="H156089" t="s">
        <v>108195</v>
      </c>
      <c r="I156089" t="s">
        <v>10</v>
      </c>
    </row>
    <row r="156090" spans="1:9" hidden="1" x14ac:dyDescent="0.3">
      <c r="A156090" t="s">
        <v>231125</v>
      </c>
      <c r="B156090" t="s">
        <v>231126</v>
      </c>
      <c r="C156090" t="s">
        <v>94</v>
      </c>
      <c r="D156090" t="s">
        <v>279</v>
      </c>
      <c r="E156090" t="s">
        <v>1358</v>
      </c>
      <c r="F156090" t="s">
        <v>55</v>
      </c>
      <c r="G156090" t="s">
        <v>281</v>
      </c>
      <c r="H156090" t="s">
        <v>108195</v>
      </c>
      <c r="I156090" t="s">
        <v>10</v>
      </c>
    </row>
    <row r="156091" spans="1:9" hidden="1" x14ac:dyDescent="0.3">
      <c r="A156091" t="s">
        <v>231127</v>
      </c>
      <c r="B156091" t="s">
        <v>231128</v>
      </c>
      <c r="C156091" t="s">
        <v>36</v>
      </c>
      <c r="D156091" t="s">
        <v>1059</v>
      </c>
      <c r="E156091" t="s">
        <v>3245</v>
      </c>
      <c r="F156091" t="s">
        <v>266</v>
      </c>
      <c r="G156091" t="s">
        <v>281</v>
      </c>
      <c r="H156091" t="s">
        <v>108195</v>
      </c>
      <c r="I156091" t="s">
        <v>10</v>
      </c>
    </row>
    <row r="156092" spans="1:9" hidden="1" x14ac:dyDescent="0.3">
      <c r="A156092" t="s">
        <v>231129</v>
      </c>
      <c r="B156092" t="s">
        <v>231130</v>
      </c>
      <c r="C156092" t="s">
        <v>129</v>
      </c>
      <c r="D156092" t="s">
        <v>1059</v>
      </c>
      <c r="E156092" t="s">
        <v>4532</v>
      </c>
      <c r="F156092" t="s">
        <v>261</v>
      </c>
      <c r="G156092" t="s">
        <v>281</v>
      </c>
      <c r="H156092" t="s">
        <v>108195</v>
      </c>
      <c r="I156092" t="s">
        <v>10</v>
      </c>
    </row>
    <row r="156093" spans="1:9" hidden="1" x14ac:dyDescent="0.3">
      <c r="A156093" t="s">
        <v>231131</v>
      </c>
      <c r="B156093" t="s">
        <v>231132</v>
      </c>
      <c r="C156093" t="s">
        <v>168</v>
      </c>
      <c r="D156093" t="s">
        <v>461</v>
      </c>
      <c r="E156093" t="s">
        <v>1343</v>
      </c>
      <c r="F156093" t="s">
        <v>39</v>
      </c>
      <c r="G156093" t="s">
        <v>281</v>
      </c>
      <c r="H156093" t="s">
        <v>108195</v>
      </c>
      <c r="I156093" t="s">
        <v>10</v>
      </c>
    </row>
    <row r="156094" spans="1:9" hidden="1" x14ac:dyDescent="0.3">
      <c r="A156094" t="s">
        <v>231133</v>
      </c>
      <c r="B156094" t="s">
        <v>231134</v>
      </c>
      <c r="C156094" t="s">
        <v>53</v>
      </c>
      <c r="D156094" t="s">
        <v>279</v>
      </c>
      <c r="E156094" t="s">
        <v>1025</v>
      </c>
      <c r="F156094" t="s">
        <v>69</v>
      </c>
      <c r="G156094" t="s">
        <v>281</v>
      </c>
      <c r="H156094" t="s">
        <v>108195</v>
      </c>
      <c r="I156094" t="s">
        <v>10</v>
      </c>
    </row>
    <row r="156095" spans="1:9" hidden="1" x14ac:dyDescent="0.3">
      <c r="A156095" t="s">
        <v>231135</v>
      </c>
      <c r="B156095" t="s">
        <v>231136</v>
      </c>
      <c r="C156095" t="s">
        <v>206</v>
      </c>
      <c r="D156095" t="s">
        <v>306</v>
      </c>
      <c r="E156095" t="s">
        <v>4198</v>
      </c>
      <c r="F156095" t="s">
        <v>26</v>
      </c>
      <c r="G156095" t="s">
        <v>281</v>
      </c>
      <c r="H156095" t="s">
        <v>108195</v>
      </c>
      <c r="I156095" t="s">
        <v>10</v>
      </c>
    </row>
    <row r="156096" spans="1:9" hidden="1" x14ac:dyDescent="0.3">
      <c r="A156096" t="s">
        <v>231137</v>
      </c>
      <c r="B156096" t="s">
        <v>231138</v>
      </c>
      <c r="C156096" t="s">
        <v>61</v>
      </c>
      <c r="D156096" t="s">
        <v>461</v>
      </c>
      <c r="E156096" t="s">
        <v>19</v>
      </c>
      <c r="F156096" t="s">
        <v>106</v>
      </c>
      <c r="G156096" t="s">
        <v>438</v>
      </c>
      <c r="H156096" t="s">
        <v>108195</v>
      </c>
      <c r="I156096" t="s">
        <v>10</v>
      </c>
    </row>
    <row r="156097" spans="1:9" hidden="1" x14ac:dyDescent="0.3">
      <c r="A156097" t="s">
        <v>231139</v>
      </c>
      <c r="B156097" t="s">
        <v>231140</v>
      </c>
      <c r="C156097" t="s">
        <v>42</v>
      </c>
      <c r="D156097" t="s">
        <v>564</v>
      </c>
      <c r="E156097" t="s">
        <v>3304</v>
      </c>
      <c r="F156097" t="s">
        <v>404</v>
      </c>
      <c r="G156097" t="s">
        <v>281</v>
      </c>
      <c r="H156097" t="s">
        <v>108195</v>
      </c>
      <c r="I156097" t="s">
        <v>10</v>
      </c>
    </row>
    <row r="156098" spans="1:9" hidden="1" x14ac:dyDescent="0.3">
      <c r="A156098" t="s">
        <v>231141</v>
      </c>
      <c r="B156098" t="s">
        <v>231142</v>
      </c>
      <c r="C156098" t="s">
        <v>139</v>
      </c>
      <c r="D156098" t="s">
        <v>108136</v>
      </c>
      <c r="E156098" t="s">
        <v>1136</v>
      </c>
      <c r="F156098" t="s">
        <v>47</v>
      </c>
      <c r="G156098" t="s">
        <v>281</v>
      </c>
      <c r="H156098" t="s">
        <v>108195</v>
      </c>
      <c r="I156098" t="s">
        <v>10</v>
      </c>
    </row>
    <row r="156099" spans="1:9" hidden="1" x14ac:dyDescent="0.3">
      <c r="A156099" t="s">
        <v>231143</v>
      </c>
      <c r="B156099" t="s">
        <v>231144</v>
      </c>
      <c r="C156099" t="s">
        <v>265</v>
      </c>
      <c r="D156099" t="s">
        <v>108045</v>
      </c>
      <c r="E156099" t="s">
        <v>108126</v>
      </c>
      <c r="F156099" t="s">
        <v>638</v>
      </c>
      <c r="G156099" t="s">
        <v>293</v>
      </c>
      <c r="H156099" t="s">
        <v>108195</v>
      </c>
      <c r="I156099" t="s">
        <v>10</v>
      </c>
    </row>
    <row r="156100" spans="1:9" hidden="1" x14ac:dyDescent="0.3">
      <c r="A156100" t="s">
        <v>231145</v>
      </c>
      <c r="B156100" t="s">
        <v>231146</v>
      </c>
      <c r="C156100" t="s">
        <v>191</v>
      </c>
      <c r="D156100" t="s">
        <v>279</v>
      </c>
      <c r="E156100" t="s">
        <v>17835</v>
      </c>
      <c r="F156100" t="s">
        <v>59</v>
      </c>
      <c r="G156100" t="s">
        <v>281</v>
      </c>
      <c r="H156100" t="s">
        <v>108195</v>
      </c>
      <c r="I156100" t="s">
        <v>10</v>
      </c>
    </row>
    <row r="156101" spans="1:9" hidden="1" x14ac:dyDescent="0.3">
      <c r="A156101" t="s">
        <v>231147</v>
      </c>
      <c r="B156101" t="s">
        <v>231148</v>
      </c>
      <c r="C156101" t="s">
        <v>113</v>
      </c>
      <c r="D156101" t="s">
        <v>108136</v>
      </c>
      <c r="E156101" t="s">
        <v>949</v>
      </c>
      <c r="F156101" t="s">
        <v>314</v>
      </c>
      <c r="G156101" t="s">
        <v>281</v>
      </c>
      <c r="H156101" t="s">
        <v>108195</v>
      </c>
      <c r="I156101" t="s">
        <v>10</v>
      </c>
    </row>
    <row r="156102" spans="1:9" hidden="1" x14ac:dyDescent="0.3">
      <c r="A156102" t="s">
        <v>231149</v>
      </c>
      <c r="B156102" t="s">
        <v>231150</v>
      </c>
      <c r="C156102" t="s">
        <v>263</v>
      </c>
      <c r="D156102" t="s">
        <v>447</v>
      </c>
      <c r="E156102" t="s">
        <v>4332</v>
      </c>
      <c r="F156102" t="s">
        <v>276</v>
      </c>
      <c r="G156102" t="s">
        <v>281</v>
      </c>
      <c r="H156102" t="s">
        <v>108195</v>
      </c>
      <c r="I156102" t="s">
        <v>10</v>
      </c>
    </row>
    <row r="156103" spans="1:9" hidden="1" x14ac:dyDescent="0.3">
      <c r="A156103" t="s">
        <v>231151</v>
      </c>
      <c r="B156103" t="s">
        <v>231152</v>
      </c>
      <c r="C156103" t="s">
        <v>183</v>
      </c>
      <c r="D156103" t="s">
        <v>1059</v>
      </c>
      <c r="E156103" t="s">
        <v>19</v>
      </c>
      <c r="F156103" t="s">
        <v>272</v>
      </c>
      <c r="G156103" t="s">
        <v>438</v>
      </c>
      <c r="H156103" t="s">
        <v>108195</v>
      </c>
      <c r="I156103" t="s">
        <v>10</v>
      </c>
    </row>
    <row r="156104" spans="1:9" hidden="1" x14ac:dyDescent="0.3">
      <c r="A156104" t="s">
        <v>231153</v>
      </c>
      <c r="B156104" t="s">
        <v>231154</v>
      </c>
      <c r="C156104" t="s">
        <v>238</v>
      </c>
      <c r="D156104" t="s">
        <v>279</v>
      </c>
      <c r="E156104" t="s">
        <v>2589</v>
      </c>
      <c r="F156104" t="s">
        <v>123</v>
      </c>
      <c r="G156104" t="s">
        <v>281</v>
      </c>
      <c r="H156104" t="s">
        <v>108195</v>
      </c>
      <c r="I156104" t="s">
        <v>10</v>
      </c>
    </row>
    <row r="156105" spans="1:9" hidden="1" x14ac:dyDescent="0.3">
      <c r="A156105" t="s">
        <v>231155</v>
      </c>
      <c r="B156105" t="s">
        <v>231156</v>
      </c>
      <c r="C156105" t="s">
        <v>164</v>
      </c>
      <c r="D156105" t="s">
        <v>306</v>
      </c>
      <c r="E156105" t="s">
        <v>695</v>
      </c>
      <c r="F156105" t="s">
        <v>318</v>
      </c>
      <c r="G156105" t="s">
        <v>281</v>
      </c>
      <c r="H156105" t="s">
        <v>108195</v>
      </c>
      <c r="I156105" t="s">
        <v>10</v>
      </c>
    </row>
    <row r="156106" spans="1:9" hidden="1" x14ac:dyDescent="0.3">
      <c r="A156106" t="s">
        <v>231157</v>
      </c>
      <c r="B156106" t="s">
        <v>231158</v>
      </c>
      <c r="C156106" t="s">
        <v>62</v>
      </c>
      <c r="D156106" t="s">
        <v>279</v>
      </c>
      <c r="E156106" t="s">
        <v>825</v>
      </c>
      <c r="F156106" t="s">
        <v>314</v>
      </c>
      <c r="G156106" t="s">
        <v>281</v>
      </c>
      <c r="H156106" t="s">
        <v>108195</v>
      </c>
      <c r="I156106" t="s">
        <v>10</v>
      </c>
    </row>
    <row r="156107" spans="1:9" hidden="1" x14ac:dyDescent="0.3">
      <c r="A156107" t="s">
        <v>231159</v>
      </c>
      <c r="B156107" t="s">
        <v>231160</v>
      </c>
      <c r="C156107" t="s">
        <v>41</v>
      </c>
      <c r="D156107" t="s">
        <v>1059</v>
      </c>
      <c r="E156107" t="s">
        <v>1388</v>
      </c>
      <c r="F156107" t="s">
        <v>55</v>
      </c>
      <c r="G156107" t="s">
        <v>281</v>
      </c>
      <c r="H156107" t="s">
        <v>108195</v>
      </c>
      <c r="I156107" t="s">
        <v>10</v>
      </c>
    </row>
    <row r="156108" spans="1:9" hidden="1" x14ac:dyDescent="0.3">
      <c r="A156108" t="s">
        <v>231161</v>
      </c>
      <c r="B156108" t="s">
        <v>231162</v>
      </c>
      <c r="C156108" t="s">
        <v>171</v>
      </c>
      <c r="D156108" t="s">
        <v>279</v>
      </c>
      <c r="E156108" t="s">
        <v>3570</v>
      </c>
      <c r="F156108" t="s">
        <v>140</v>
      </c>
      <c r="G156108" t="s">
        <v>281</v>
      </c>
      <c r="H156108" t="s">
        <v>108195</v>
      </c>
      <c r="I156108" t="s">
        <v>10</v>
      </c>
    </row>
    <row r="156109" spans="1:9" hidden="1" x14ac:dyDescent="0.3">
      <c r="A156109" t="s">
        <v>231163</v>
      </c>
      <c r="B156109" t="s">
        <v>231164</v>
      </c>
      <c r="C156109" t="s">
        <v>88</v>
      </c>
      <c r="D156109" t="s">
        <v>279</v>
      </c>
      <c r="E156109" t="s">
        <v>3986</v>
      </c>
      <c r="F156109" t="s">
        <v>86</v>
      </c>
      <c r="G156109" t="s">
        <v>281</v>
      </c>
      <c r="H156109" t="s">
        <v>108195</v>
      </c>
      <c r="I156109" t="s">
        <v>10</v>
      </c>
    </row>
    <row r="156110" spans="1:9" hidden="1" x14ac:dyDescent="0.3">
      <c r="A156110" t="s">
        <v>231165</v>
      </c>
      <c r="B156110" t="s">
        <v>231166</v>
      </c>
      <c r="C156110" t="s">
        <v>75</v>
      </c>
      <c r="D156110" t="s">
        <v>447</v>
      </c>
      <c r="E156110" t="s">
        <v>10161</v>
      </c>
      <c r="F156110" t="s">
        <v>11</v>
      </c>
      <c r="G156110" t="s">
        <v>281</v>
      </c>
      <c r="H156110" t="s">
        <v>108195</v>
      </c>
      <c r="I156110" t="s">
        <v>10</v>
      </c>
    </row>
    <row r="156111" spans="1:9" hidden="1" x14ac:dyDescent="0.3">
      <c r="A156111" t="s">
        <v>231167</v>
      </c>
      <c r="B156111" t="s">
        <v>231168</v>
      </c>
      <c r="C156111" t="s">
        <v>207</v>
      </c>
      <c r="D156111" t="s">
        <v>447</v>
      </c>
      <c r="E156111" t="s">
        <v>1105</v>
      </c>
      <c r="F156111" t="s">
        <v>55</v>
      </c>
      <c r="G156111" t="s">
        <v>281</v>
      </c>
      <c r="H156111" t="s">
        <v>108195</v>
      </c>
      <c r="I156111" t="s">
        <v>10</v>
      </c>
    </row>
    <row r="156112" spans="1:9" hidden="1" x14ac:dyDescent="0.3">
      <c r="A156112" t="s">
        <v>231169</v>
      </c>
      <c r="B156112" t="s">
        <v>231170</v>
      </c>
      <c r="C156112" t="s">
        <v>237</v>
      </c>
      <c r="D156112" t="s">
        <v>461</v>
      </c>
      <c r="E156112" t="s">
        <v>2227</v>
      </c>
      <c r="F156112" t="s">
        <v>203</v>
      </c>
      <c r="G156112" t="s">
        <v>281</v>
      </c>
      <c r="H156112" t="s">
        <v>108195</v>
      </c>
      <c r="I156112" t="s">
        <v>10</v>
      </c>
    </row>
    <row r="156113" spans="1:9" hidden="1" x14ac:dyDescent="0.3">
      <c r="A156113" t="s">
        <v>231171</v>
      </c>
      <c r="B156113" t="s">
        <v>231172</v>
      </c>
      <c r="C156113" t="s">
        <v>236</v>
      </c>
      <c r="D156113" t="s">
        <v>564</v>
      </c>
      <c r="E156113" t="s">
        <v>1576</v>
      </c>
      <c r="F156113" t="s">
        <v>143</v>
      </c>
      <c r="G156113" t="s">
        <v>281</v>
      </c>
      <c r="H156113" t="s">
        <v>108195</v>
      </c>
      <c r="I156113" t="s">
        <v>10</v>
      </c>
    </row>
    <row r="156114" spans="1:9" hidden="1" x14ac:dyDescent="0.3">
      <c r="A156114" t="s">
        <v>231173</v>
      </c>
      <c r="B156114" t="s">
        <v>231174</v>
      </c>
      <c r="C156114" t="s">
        <v>236</v>
      </c>
      <c r="D156114" t="s">
        <v>1059</v>
      </c>
      <c r="E156114" t="s">
        <v>361</v>
      </c>
      <c r="F156114" t="s">
        <v>143</v>
      </c>
      <c r="G156114" t="s">
        <v>281</v>
      </c>
      <c r="H156114" t="s">
        <v>108195</v>
      </c>
      <c r="I156114" t="s">
        <v>10</v>
      </c>
    </row>
    <row r="156115" spans="1:9" hidden="1" x14ac:dyDescent="0.3">
      <c r="A156115" t="s">
        <v>231175</v>
      </c>
      <c r="B156115" t="s">
        <v>231176</v>
      </c>
      <c r="C156115" t="s">
        <v>162</v>
      </c>
      <c r="D156115" t="s">
        <v>447</v>
      </c>
      <c r="E156115" t="s">
        <v>4921</v>
      </c>
      <c r="F156115" t="s">
        <v>55</v>
      </c>
      <c r="G156115" t="s">
        <v>281</v>
      </c>
      <c r="H156115" t="s">
        <v>108195</v>
      </c>
      <c r="I156115" t="s">
        <v>10</v>
      </c>
    </row>
    <row r="156116" spans="1:9" hidden="1" x14ac:dyDescent="0.3">
      <c r="A156116" t="s">
        <v>231177</v>
      </c>
      <c r="B156116" t="s">
        <v>231178</v>
      </c>
      <c r="C156116" t="s">
        <v>187</v>
      </c>
      <c r="D156116" t="s">
        <v>108136</v>
      </c>
      <c r="E156116" t="s">
        <v>6497</v>
      </c>
      <c r="F156116" t="s">
        <v>247</v>
      </c>
      <c r="G156116" t="s">
        <v>281</v>
      </c>
      <c r="H156116" t="s">
        <v>108195</v>
      </c>
      <c r="I156116" t="s">
        <v>10</v>
      </c>
    </row>
    <row r="156117" spans="1:9" hidden="1" x14ac:dyDescent="0.3">
      <c r="A156117" t="s">
        <v>231179</v>
      </c>
      <c r="B156117" t="s">
        <v>231180</v>
      </c>
      <c r="C156117" t="s">
        <v>136</v>
      </c>
      <c r="D156117" t="s">
        <v>461</v>
      </c>
      <c r="E156117" t="s">
        <v>14133</v>
      </c>
      <c r="F156117" t="s">
        <v>485</v>
      </c>
      <c r="G156117" t="s">
        <v>281</v>
      </c>
      <c r="H156117" t="s">
        <v>108195</v>
      </c>
      <c r="I156117" t="s">
        <v>10</v>
      </c>
    </row>
    <row r="156118" spans="1:9" hidden="1" x14ac:dyDescent="0.3">
      <c r="A156118" t="s">
        <v>231181</v>
      </c>
      <c r="B156118" t="s">
        <v>231182</v>
      </c>
      <c r="C156118" t="s">
        <v>103</v>
      </c>
      <c r="D156118" t="s">
        <v>285</v>
      </c>
      <c r="E156118" t="s">
        <v>2976</v>
      </c>
      <c r="F156118" t="s">
        <v>150</v>
      </c>
      <c r="G156118" t="s">
        <v>281</v>
      </c>
      <c r="H156118" t="s">
        <v>108195</v>
      </c>
      <c r="I156118" t="s">
        <v>10</v>
      </c>
    </row>
    <row r="156119" spans="1:9" hidden="1" x14ac:dyDescent="0.3">
      <c r="A156119" t="s">
        <v>231183</v>
      </c>
      <c r="B156119" t="s">
        <v>231184</v>
      </c>
      <c r="C156119" t="s">
        <v>36</v>
      </c>
      <c r="D156119" t="s">
        <v>285</v>
      </c>
      <c r="E156119" t="s">
        <v>5416</v>
      </c>
      <c r="F156119" t="s">
        <v>266</v>
      </c>
      <c r="G156119" t="s">
        <v>281</v>
      </c>
      <c r="H156119" t="s">
        <v>108195</v>
      </c>
      <c r="I156119" t="s">
        <v>10</v>
      </c>
    </row>
    <row r="156120" spans="1:9" hidden="1" x14ac:dyDescent="0.3">
      <c r="A156120" t="s">
        <v>231185</v>
      </c>
      <c r="B156120" t="s">
        <v>231186</v>
      </c>
      <c r="C156120" t="s">
        <v>14</v>
      </c>
      <c r="D156120" t="s">
        <v>461</v>
      </c>
      <c r="E156120" t="s">
        <v>3415</v>
      </c>
      <c r="F156120" t="s">
        <v>1157</v>
      </c>
      <c r="G156120" t="s">
        <v>281</v>
      </c>
      <c r="H156120" t="s">
        <v>108195</v>
      </c>
      <c r="I156120" t="s">
        <v>10</v>
      </c>
    </row>
    <row r="156121" spans="1:9" hidden="1" x14ac:dyDescent="0.3">
      <c r="A156121" t="s">
        <v>231187</v>
      </c>
      <c r="B156121" t="s">
        <v>231188</v>
      </c>
      <c r="C156121" t="s">
        <v>14</v>
      </c>
      <c r="D156121" t="s">
        <v>1059</v>
      </c>
      <c r="E156121" t="s">
        <v>2549</v>
      </c>
      <c r="F156121" t="s">
        <v>1157</v>
      </c>
      <c r="G156121" t="s">
        <v>281</v>
      </c>
      <c r="H156121" t="s">
        <v>108195</v>
      </c>
      <c r="I156121" t="s">
        <v>10</v>
      </c>
    </row>
    <row r="156122" spans="1:9" hidden="1" x14ac:dyDescent="0.3">
      <c r="A156122" t="s">
        <v>231189</v>
      </c>
      <c r="B156122" t="s">
        <v>231190</v>
      </c>
      <c r="C156122" t="s">
        <v>44</v>
      </c>
      <c r="D156122" t="s">
        <v>461</v>
      </c>
      <c r="E156122" t="s">
        <v>674</v>
      </c>
      <c r="F156122" t="s">
        <v>50</v>
      </c>
      <c r="G156122" t="s">
        <v>281</v>
      </c>
      <c r="H156122" t="s">
        <v>108195</v>
      </c>
      <c r="I156122" t="s">
        <v>10</v>
      </c>
    </row>
    <row r="156123" spans="1:9" hidden="1" x14ac:dyDescent="0.3">
      <c r="A156123" t="s">
        <v>231191</v>
      </c>
      <c r="B156123" t="s">
        <v>231192</v>
      </c>
      <c r="C156123" t="s">
        <v>34</v>
      </c>
      <c r="D156123" t="s">
        <v>461</v>
      </c>
      <c r="E156123" t="s">
        <v>519</v>
      </c>
      <c r="F156123" t="s">
        <v>179</v>
      </c>
      <c r="G156123" t="s">
        <v>281</v>
      </c>
      <c r="H156123" t="s">
        <v>108195</v>
      </c>
      <c r="I156123" t="s">
        <v>10</v>
      </c>
    </row>
    <row r="156124" spans="1:9" hidden="1" x14ac:dyDescent="0.3">
      <c r="A156124" t="s">
        <v>231193</v>
      </c>
      <c r="B156124" t="s">
        <v>231194</v>
      </c>
      <c r="C156124" t="s">
        <v>36</v>
      </c>
      <c r="D156124" t="s">
        <v>564</v>
      </c>
      <c r="E156124" t="s">
        <v>2156</v>
      </c>
      <c r="F156124" t="s">
        <v>266</v>
      </c>
      <c r="G156124" t="s">
        <v>281</v>
      </c>
      <c r="H156124" t="s">
        <v>108195</v>
      </c>
      <c r="I156124" t="s">
        <v>10</v>
      </c>
    </row>
    <row r="156125" spans="1:9" hidden="1" x14ac:dyDescent="0.3">
      <c r="A156125" t="s">
        <v>231195</v>
      </c>
      <c r="B156125" t="s">
        <v>231196</v>
      </c>
      <c r="C156125" t="s">
        <v>124</v>
      </c>
      <c r="D156125" t="s">
        <v>447</v>
      </c>
      <c r="E156125" t="s">
        <v>1867</v>
      </c>
      <c r="F156125" t="s">
        <v>17</v>
      </c>
      <c r="G156125" t="s">
        <v>281</v>
      </c>
      <c r="H156125" t="s">
        <v>108195</v>
      </c>
      <c r="I156125" t="s">
        <v>10</v>
      </c>
    </row>
    <row r="156126" spans="1:9" hidden="1" x14ac:dyDescent="0.3">
      <c r="A156126" t="s">
        <v>231197</v>
      </c>
      <c r="B156126" t="s">
        <v>231198</v>
      </c>
      <c r="C156126" t="s">
        <v>108200</v>
      </c>
      <c r="D156126" t="s">
        <v>279</v>
      </c>
      <c r="E156126" t="s">
        <v>985</v>
      </c>
      <c r="F156126" t="s">
        <v>261</v>
      </c>
      <c r="G156126" t="s">
        <v>293</v>
      </c>
      <c r="H156126" t="s">
        <v>108195</v>
      </c>
      <c r="I156126" t="s">
        <v>10</v>
      </c>
    </row>
    <row r="156127" spans="1:9" hidden="1" x14ac:dyDescent="0.3">
      <c r="A156127" t="s">
        <v>231199</v>
      </c>
      <c r="B156127" t="s">
        <v>231200</v>
      </c>
      <c r="C156127" t="s">
        <v>108</v>
      </c>
      <c r="D156127" t="s">
        <v>279</v>
      </c>
      <c r="E156127" t="s">
        <v>11403</v>
      </c>
      <c r="F156127" t="s">
        <v>86</v>
      </c>
      <c r="G156127" t="s">
        <v>281</v>
      </c>
      <c r="H156127" t="s">
        <v>108195</v>
      </c>
      <c r="I156127" t="s">
        <v>10</v>
      </c>
    </row>
    <row r="156128" spans="1:9" hidden="1" x14ac:dyDescent="0.3">
      <c r="A156128" t="s">
        <v>231201</v>
      </c>
      <c r="B156128" t="s">
        <v>231202</v>
      </c>
      <c r="C156128" t="s">
        <v>91</v>
      </c>
      <c r="D156128" t="s">
        <v>306</v>
      </c>
      <c r="E156128" t="s">
        <v>894</v>
      </c>
      <c r="F156128" t="s">
        <v>172</v>
      </c>
      <c r="G156128" t="s">
        <v>281</v>
      </c>
      <c r="H156128" t="s">
        <v>108195</v>
      </c>
      <c r="I156128" t="s">
        <v>10</v>
      </c>
    </row>
    <row r="156129" spans="1:9" hidden="1" x14ac:dyDescent="0.3">
      <c r="A156129" t="s">
        <v>231203</v>
      </c>
      <c r="B156129" t="s">
        <v>231204</v>
      </c>
      <c r="C156129" t="s">
        <v>133</v>
      </c>
      <c r="D156129" t="s">
        <v>108136</v>
      </c>
      <c r="E156129" t="s">
        <v>540</v>
      </c>
      <c r="F156129" t="s">
        <v>365</v>
      </c>
      <c r="G156129" t="s">
        <v>281</v>
      </c>
      <c r="H156129" t="s">
        <v>108195</v>
      </c>
      <c r="I156129" t="s">
        <v>10</v>
      </c>
    </row>
    <row r="156130" spans="1:9" hidden="1" x14ac:dyDescent="0.3">
      <c r="A156130" t="s">
        <v>231205</v>
      </c>
      <c r="B156130" t="s">
        <v>231206</v>
      </c>
      <c r="C156130" t="s">
        <v>187</v>
      </c>
      <c r="D156130" t="s">
        <v>461</v>
      </c>
      <c r="E156130" t="s">
        <v>1243</v>
      </c>
      <c r="F156130" t="s">
        <v>247</v>
      </c>
      <c r="G156130" t="s">
        <v>281</v>
      </c>
      <c r="H156130" t="s">
        <v>108195</v>
      </c>
      <c r="I156130" t="s">
        <v>10</v>
      </c>
    </row>
    <row r="156131" spans="1:9" hidden="1" x14ac:dyDescent="0.3">
      <c r="A156131" t="s">
        <v>231207</v>
      </c>
      <c r="B156131" t="s">
        <v>231208</v>
      </c>
      <c r="C156131" t="s">
        <v>121</v>
      </c>
      <c r="D156131" t="s">
        <v>306</v>
      </c>
      <c r="E156131" t="s">
        <v>1775</v>
      </c>
      <c r="F156131" t="s">
        <v>318</v>
      </c>
      <c r="G156131" t="s">
        <v>281</v>
      </c>
      <c r="H156131" t="s">
        <v>108195</v>
      </c>
      <c r="I156131" t="s">
        <v>10</v>
      </c>
    </row>
    <row r="156132" spans="1:9" hidden="1" x14ac:dyDescent="0.3">
      <c r="A156132" t="s">
        <v>231209</v>
      </c>
      <c r="B156132" t="s">
        <v>231210</v>
      </c>
      <c r="C156132" t="s">
        <v>63</v>
      </c>
      <c r="D156132" t="s">
        <v>279</v>
      </c>
      <c r="E156132" t="s">
        <v>3209</v>
      </c>
      <c r="F156132" t="s">
        <v>39</v>
      </c>
      <c r="G156132" t="s">
        <v>281</v>
      </c>
      <c r="H156132" t="s">
        <v>108195</v>
      </c>
      <c r="I156132" t="s">
        <v>10</v>
      </c>
    </row>
    <row r="156133" spans="1:9" hidden="1" x14ac:dyDescent="0.3">
      <c r="A156133" t="s">
        <v>231211</v>
      </c>
      <c r="B156133" t="s">
        <v>231212</v>
      </c>
      <c r="C156133" t="s">
        <v>112</v>
      </c>
      <c r="D156133" t="s">
        <v>306</v>
      </c>
      <c r="E156133" t="s">
        <v>825</v>
      </c>
      <c r="F156133" t="s">
        <v>1276</v>
      </c>
      <c r="G156133" t="s">
        <v>281</v>
      </c>
      <c r="H156133" t="s">
        <v>108195</v>
      </c>
      <c r="I156133" t="s">
        <v>10</v>
      </c>
    </row>
    <row r="156134" spans="1:9" hidden="1" x14ac:dyDescent="0.3">
      <c r="A156134" t="s">
        <v>231213</v>
      </c>
      <c r="B156134" t="s">
        <v>231214</v>
      </c>
      <c r="C156134" t="s">
        <v>223</v>
      </c>
      <c r="D156134" t="s">
        <v>306</v>
      </c>
      <c r="E156134" t="s">
        <v>19</v>
      </c>
      <c r="F156134" t="s">
        <v>828</v>
      </c>
      <c r="G156134" t="s">
        <v>438</v>
      </c>
      <c r="H156134" t="s">
        <v>108195</v>
      </c>
      <c r="I156134" t="s">
        <v>10</v>
      </c>
    </row>
    <row r="156135" spans="1:9" hidden="1" x14ac:dyDescent="0.3">
      <c r="A156135" t="s">
        <v>231215</v>
      </c>
      <c r="B156135" t="s">
        <v>231216</v>
      </c>
      <c r="C156135" t="s">
        <v>154</v>
      </c>
      <c r="D156135" t="s">
        <v>1059</v>
      </c>
      <c r="E156135" t="s">
        <v>1800</v>
      </c>
      <c r="F156135" t="s">
        <v>276</v>
      </c>
      <c r="G156135" t="s">
        <v>281</v>
      </c>
      <c r="H156135" t="s">
        <v>108195</v>
      </c>
      <c r="I156135" t="s">
        <v>10</v>
      </c>
    </row>
    <row r="156136" spans="1:9" hidden="1" x14ac:dyDescent="0.3">
      <c r="A156136" t="s">
        <v>231217</v>
      </c>
      <c r="B156136" t="s">
        <v>231218</v>
      </c>
      <c r="C156136" t="s">
        <v>236</v>
      </c>
      <c r="D156136" t="s">
        <v>447</v>
      </c>
      <c r="E156136" t="s">
        <v>2393</v>
      </c>
      <c r="F156136" t="s">
        <v>143</v>
      </c>
      <c r="G156136" t="s">
        <v>281</v>
      </c>
      <c r="H156136" t="s">
        <v>108195</v>
      </c>
      <c r="I156136" t="s">
        <v>10</v>
      </c>
    </row>
    <row r="156137" spans="1:9" hidden="1" x14ac:dyDescent="0.3">
      <c r="A156137" t="s">
        <v>231219</v>
      </c>
      <c r="B156137" t="s">
        <v>231220</v>
      </c>
      <c r="C156137" t="s">
        <v>271</v>
      </c>
      <c r="D156137" t="s">
        <v>108041</v>
      </c>
      <c r="E156137" t="s">
        <v>108175</v>
      </c>
      <c r="F156137" t="s">
        <v>224</v>
      </c>
      <c r="G156137" t="s">
        <v>293</v>
      </c>
      <c r="H156137" t="s">
        <v>108195</v>
      </c>
      <c r="I156137" t="s">
        <v>10</v>
      </c>
    </row>
    <row r="156138" spans="1:9" hidden="1" x14ac:dyDescent="0.3">
      <c r="A156138" t="s">
        <v>231221</v>
      </c>
      <c r="B156138" t="s">
        <v>231222</v>
      </c>
      <c r="C156138" t="s">
        <v>29</v>
      </c>
      <c r="D156138" t="s">
        <v>279</v>
      </c>
      <c r="E156138" t="s">
        <v>1800</v>
      </c>
      <c r="F156138" t="s">
        <v>269</v>
      </c>
      <c r="G156138" t="s">
        <v>281</v>
      </c>
      <c r="H156138" t="s">
        <v>108195</v>
      </c>
      <c r="I156138" t="s">
        <v>10</v>
      </c>
    </row>
    <row r="156139" spans="1:9" hidden="1" x14ac:dyDescent="0.3">
      <c r="A156139" t="s">
        <v>231223</v>
      </c>
      <c r="B156139" t="s">
        <v>231224</v>
      </c>
      <c r="C156139" t="s">
        <v>165</v>
      </c>
      <c r="D156139" t="s">
        <v>285</v>
      </c>
      <c r="E156139" t="s">
        <v>1601</v>
      </c>
      <c r="F156139" t="s">
        <v>220</v>
      </c>
      <c r="G156139" t="s">
        <v>281</v>
      </c>
      <c r="H156139" t="s">
        <v>108195</v>
      </c>
      <c r="I156139" t="s">
        <v>10</v>
      </c>
    </row>
    <row r="156140" spans="1:9" hidden="1" x14ac:dyDescent="0.3">
      <c r="A156140" t="s">
        <v>231225</v>
      </c>
      <c r="B156140" t="s">
        <v>231226</v>
      </c>
      <c r="C156140" t="s">
        <v>42</v>
      </c>
      <c r="D156140" t="s">
        <v>108136</v>
      </c>
      <c r="E156140" t="s">
        <v>2053</v>
      </c>
      <c r="F156140" t="s">
        <v>404</v>
      </c>
      <c r="G156140" t="s">
        <v>281</v>
      </c>
      <c r="H156140" t="s">
        <v>108195</v>
      </c>
      <c r="I156140" t="s">
        <v>10</v>
      </c>
    </row>
    <row r="156141" spans="1:9" hidden="1" x14ac:dyDescent="0.3">
      <c r="A156141" t="s">
        <v>231227</v>
      </c>
      <c r="B156141" t="s">
        <v>231228</v>
      </c>
      <c r="C156141" t="s">
        <v>176</v>
      </c>
      <c r="D156141" t="s">
        <v>285</v>
      </c>
      <c r="E156141" t="s">
        <v>6867</v>
      </c>
      <c r="F156141" t="s">
        <v>267</v>
      </c>
      <c r="G156141" t="s">
        <v>281</v>
      </c>
      <c r="H156141" t="s">
        <v>108195</v>
      </c>
      <c r="I156141" t="s">
        <v>10</v>
      </c>
    </row>
    <row r="156142" spans="1:9" hidden="1" x14ac:dyDescent="0.3">
      <c r="A156142" t="s">
        <v>231229</v>
      </c>
      <c r="B156142" t="s">
        <v>231230</v>
      </c>
      <c r="C156142" t="s">
        <v>184</v>
      </c>
      <c r="D156142" t="s">
        <v>285</v>
      </c>
      <c r="E156142" t="s">
        <v>701</v>
      </c>
      <c r="F156142" t="s">
        <v>13</v>
      </c>
      <c r="G156142" t="s">
        <v>281</v>
      </c>
      <c r="H156142" t="s">
        <v>108195</v>
      </c>
      <c r="I156142" t="s">
        <v>10</v>
      </c>
    </row>
    <row r="156143" spans="1:9" hidden="1" x14ac:dyDescent="0.3">
      <c r="A156143" t="s">
        <v>231231</v>
      </c>
      <c r="B156143" t="s">
        <v>231232</v>
      </c>
      <c r="C156143" t="s">
        <v>252</v>
      </c>
      <c r="D156143" t="s">
        <v>461</v>
      </c>
      <c r="E156143" t="s">
        <v>822</v>
      </c>
      <c r="F156143" t="s">
        <v>26</v>
      </c>
      <c r="G156143" t="s">
        <v>281</v>
      </c>
      <c r="H156143" t="s">
        <v>108195</v>
      </c>
      <c r="I156143" t="s">
        <v>10</v>
      </c>
    </row>
    <row r="156144" spans="1:9" hidden="1" x14ac:dyDescent="0.3">
      <c r="A156144" t="s">
        <v>231233</v>
      </c>
      <c r="B156144" t="s">
        <v>231234</v>
      </c>
      <c r="C156144" t="s">
        <v>184</v>
      </c>
      <c r="D156144" t="s">
        <v>461</v>
      </c>
      <c r="E156144" t="s">
        <v>7394</v>
      </c>
      <c r="F156144" t="s">
        <v>13</v>
      </c>
      <c r="G156144" t="s">
        <v>281</v>
      </c>
      <c r="H156144" t="s">
        <v>108195</v>
      </c>
      <c r="I156144" t="s">
        <v>10</v>
      </c>
    </row>
    <row r="156145" spans="1:9" hidden="1" x14ac:dyDescent="0.3">
      <c r="A156145" t="s">
        <v>231235</v>
      </c>
      <c r="B156145" t="s">
        <v>231236</v>
      </c>
      <c r="C156145" t="s">
        <v>14</v>
      </c>
      <c r="D156145" t="s">
        <v>279</v>
      </c>
      <c r="E156145" t="s">
        <v>726</v>
      </c>
      <c r="F156145" t="s">
        <v>1157</v>
      </c>
      <c r="G156145" t="s">
        <v>281</v>
      </c>
      <c r="H156145" t="s">
        <v>108195</v>
      </c>
      <c r="I156145" t="s">
        <v>10</v>
      </c>
    </row>
    <row r="156146" spans="1:9" hidden="1" x14ac:dyDescent="0.3">
      <c r="A156146" t="s">
        <v>231237</v>
      </c>
      <c r="B156146" t="s">
        <v>231238</v>
      </c>
      <c r="C156146" t="s">
        <v>271</v>
      </c>
      <c r="D156146" t="s">
        <v>108041</v>
      </c>
      <c r="E156146" t="s">
        <v>108084</v>
      </c>
      <c r="F156146" t="s">
        <v>224</v>
      </c>
      <c r="G156146" t="s">
        <v>293</v>
      </c>
      <c r="H156146" t="s">
        <v>108195</v>
      </c>
      <c r="I156146" t="s">
        <v>10</v>
      </c>
    </row>
    <row r="156147" spans="1:9" hidden="1" x14ac:dyDescent="0.3">
      <c r="A156147" t="s">
        <v>231239</v>
      </c>
      <c r="B156147" t="s">
        <v>231240</v>
      </c>
      <c r="C156147" t="s">
        <v>180</v>
      </c>
      <c r="D156147" t="s">
        <v>1059</v>
      </c>
      <c r="E156147" t="s">
        <v>999</v>
      </c>
      <c r="F156147" t="s">
        <v>230</v>
      </c>
      <c r="G156147" t="s">
        <v>281</v>
      </c>
      <c r="H156147" t="s">
        <v>108195</v>
      </c>
      <c r="I156147" t="s">
        <v>10</v>
      </c>
    </row>
    <row r="156148" spans="1:9" hidden="1" x14ac:dyDescent="0.3">
      <c r="A156148" t="s">
        <v>231241</v>
      </c>
      <c r="B156148" t="s">
        <v>231242</v>
      </c>
      <c r="C156148" t="s">
        <v>206</v>
      </c>
      <c r="D156148" t="s">
        <v>1059</v>
      </c>
      <c r="E156148" t="s">
        <v>1784</v>
      </c>
      <c r="F156148" t="s">
        <v>26</v>
      </c>
      <c r="G156148" t="s">
        <v>281</v>
      </c>
      <c r="H156148" t="s">
        <v>108195</v>
      </c>
      <c r="I156148" t="s">
        <v>10</v>
      </c>
    </row>
    <row r="156149" spans="1:9" hidden="1" x14ac:dyDescent="0.3">
      <c r="A156149" t="s">
        <v>231243</v>
      </c>
      <c r="B156149" t="s">
        <v>231244</v>
      </c>
      <c r="C156149" t="s">
        <v>66</v>
      </c>
      <c r="D156149" t="s">
        <v>279</v>
      </c>
      <c r="E156149" t="s">
        <v>3179</v>
      </c>
      <c r="F156149" t="s">
        <v>314</v>
      </c>
      <c r="G156149" t="s">
        <v>281</v>
      </c>
      <c r="H156149" t="s">
        <v>108195</v>
      </c>
      <c r="I156149" t="s">
        <v>10</v>
      </c>
    </row>
    <row r="156150" spans="1:9" hidden="1" x14ac:dyDescent="0.3">
      <c r="A156150" t="s">
        <v>231245</v>
      </c>
      <c r="B156150" t="s">
        <v>231246</v>
      </c>
      <c r="C156150" t="s">
        <v>48</v>
      </c>
      <c r="D156150" t="s">
        <v>461</v>
      </c>
      <c r="E156150" t="s">
        <v>6272</v>
      </c>
      <c r="F156150" t="s">
        <v>666</v>
      </c>
      <c r="G156150" t="s">
        <v>281</v>
      </c>
      <c r="H156150" t="s">
        <v>108195</v>
      </c>
      <c r="I156150" t="s">
        <v>10</v>
      </c>
    </row>
    <row r="156151" spans="1:9" hidden="1" x14ac:dyDescent="0.3">
      <c r="A156151" t="s">
        <v>231247</v>
      </c>
      <c r="B156151" t="s">
        <v>231248</v>
      </c>
      <c r="C156151" t="s">
        <v>236</v>
      </c>
      <c r="D156151" t="s">
        <v>1059</v>
      </c>
      <c r="E156151" t="s">
        <v>3046</v>
      </c>
      <c r="F156151" t="s">
        <v>143</v>
      </c>
      <c r="G156151" t="s">
        <v>281</v>
      </c>
      <c r="H156151" t="s">
        <v>108195</v>
      </c>
      <c r="I156151" t="s">
        <v>10</v>
      </c>
    </row>
    <row r="156152" spans="1:9" hidden="1" x14ac:dyDescent="0.3">
      <c r="A156152" t="s">
        <v>231249</v>
      </c>
      <c r="B156152" t="s">
        <v>231250</v>
      </c>
      <c r="C156152" t="s">
        <v>72</v>
      </c>
      <c r="D156152" t="s">
        <v>447</v>
      </c>
      <c r="E156152" t="s">
        <v>416</v>
      </c>
      <c r="F156152" t="s">
        <v>175</v>
      </c>
      <c r="G156152" t="s">
        <v>281</v>
      </c>
      <c r="H156152" t="s">
        <v>108195</v>
      </c>
      <c r="I156152" t="s">
        <v>10</v>
      </c>
    </row>
    <row r="156153" spans="1:9" hidden="1" x14ac:dyDescent="0.3">
      <c r="A156153" t="s">
        <v>231251</v>
      </c>
      <c r="B156153" t="s">
        <v>231252</v>
      </c>
      <c r="C156153" t="s">
        <v>155</v>
      </c>
      <c r="D156153" t="s">
        <v>447</v>
      </c>
      <c r="E156153" t="s">
        <v>1374</v>
      </c>
      <c r="F156153" t="s">
        <v>365</v>
      </c>
      <c r="G156153" t="s">
        <v>281</v>
      </c>
      <c r="H156153" t="s">
        <v>108195</v>
      </c>
      <c r="I156153" t="s">
        <v>10</v>
      </c>
    </row>
    <row r="156154" spans="1:9" hidden="1" x14ac:dyDescent="0.3">
      <c r="A156154" t="s">
        <v>231253</v>
      </c>
      <c r="B156154" t="s">
        <v>231254</v>
      </c>
      <c r="C156154" t="s">
        <v>104</v>
      </c>
      <c r="D156154" t="s">
        <v>1059</v>
      </c>
      <c r="E156154" t="s">
        <v>2393</v>
      </c>
      <c r="F156154" t="s">
        <v>1003</v>
      </c>
      <c r="G156154" t="s">
        <v>281</v>
      </c>
      <c r="H156154" t="s">
        <v>108195</v>
      </c>
      <c r="I156154" t="s">
        <v>10</v>
      </c>
    </row>
    <row r="156155" spans="1:9" hidden="1" x14ac:dyDescent="0.3">
      <c r="A156155" t="s">
        <v>231255</v>
      </c>
      <c r="B156155" t="s">
        <v>231256</v>
      </c>
      <c r="C156155" t="s">
        <v>139</v>
      </c>
      <c r="D156155" t="s">
        <v>564</v>
      </c>
      <c r="E156155" t="s">
        <v>1176</v>
      </c>
      <c r="F156155" t="s">
        <v>47</v>
      </c>
      <c r="G156155" t="s">
        <v>281</v>
      </c>
      <c r="H156155" t="s">
        <v>108195</v>
      </c>
      <c r="I156155" t="s">
        <v>10</v>
      </c>
    </row>
    <row r="156156" spans="1:9" hidden="1" x14ac:dyDescent="0.3">
      <c r="A156156" t="s">
        <v>231257</v>
      </c>
      <c r="B156156" t="s">
        <v>231258</v>
      </c>
      <c r="C156156" t="s">
        <v>127</v>
      </c>
      <c r="D156156" t="s">
        <v>279</v>
      </c>
      <c r="E156156" t="s">
        <v>361</v>
      </c>
      <c r="F156156" t="s">
        <v>96</v>
      </c>
      <c r="G156156" t="s">
        <v>281</v>
      </c>
      <c r="H156156" t="s">
        <v>108195</v>
      </c>
      <c r="I156156" t="s">
        <v>10</v>
      </c>
    </row>
    <row r="156157" spans="1:9" hidden="1" x14ac:dyDescent="0.3">
      <c r="A156157" t="s">
        <v>231259</v>
      </c>
      <c r="B156157" t="s">
        <v>231260</v>
      </c>
      <c r="C156157" t="s">
        <v>176</v>
      </c>
      <c r="D156157" t="s">
        <v>461</v>
      </c>
      <c r="E156157" t="s">
        <v>1998</v>
      </c>
      <c r="F156157" t="s">
        <v>267</v>
      </c>
      <c r="G156157" t="s">
        <v>281</v>
      </c>
      <c r="H156157" t="s">
        <v>108195</v>
      </c>
      <c r="I156157" t="s">
        <v>10</v>
      </c>
    </row>
    <row r="156158" spans="1:9" hidden="1" x14ac:dyDescent="0.3">
      <c r="A156158" t="s">
        <v>231261</v>
      </c>
      <c r="B156158" t="s">
        <v>231262</v>
      </c>
      <c r="C156158" t="s">
        <v>149</v>
      </c>
      <c r="D156158" t="s">
        <v>564</v>
      </c>
      <c r="E156158" t="s">
        <v>2230</v>
      </c>
      <c r="F156158" t="s">
        <v>175</v>
      </c>
      <c r="G156158" t="s">
        <v>281</v>
      </c>
      <c r="H156158" t="s">
        <v>108195</v>
      </c>
      <c r="I156158" t="s">
        <v>10</v>
      </c>
    </row>
    <row r="156159" spans="1:9" hidden="1" x14ac:dyDescent="0.3">
      <c r="A156159" t="s">
        <v>231263</v>
      </c>
      <c r="B156159" t="s">
        <v>231264</v>
      </c>
      <c r="C156159" t="s">
        <v>171</v>
      </c>
      <c r="D156159" t="s">
        <v>1059</v>
      </c>
      <c r="E156159" t="s">
        <v>3103</v>
      </c>
      <c r="F156159" t="s">
        <v>140</v>
      </c>
      <c r="G156159" t="s">
        <v>281</v>
      </c>
      <c r="H156159" t="s">
        <v>108195</v>
      </c>
      <c r="I156159" t="s">
        <v>10</v>
      </c>
    </row>
    <row r="156160" spans="1:9" hidden="1" x14ac:dyDescent="0.3">
      <c r="A156160" t="s">
        <v>231265</v>
      </c>
      <c r="B156160" t="s">
        <v>231266</v>
      </c>
      <c r="C156160" t="s">
        <v>91</v>
      </c>
      <c r="D156160" t="s">
        <v>285</v>
      </c>
      <c r="E156160" t="s">
        <v>454</v>
      </c>
      <c r="F156160" t="s">
        <v>172</v>
      </c>
      <c r="G156160" t="s">
        <v>281</v>
      </c>
      <c r="H156160" t="s">
        <v>108195</v>
      </c>
      <c r="I156160" t="s">
        <v>10</v>
      </c>
    </row>
    <row r="156161" spans="1:9" hidden="1" x14ac:dyDescent="0.3">
      <c r="A156161" t="s">
        <v>231267</v>
      </c>
      <c r="B156161" t="s">
        <v>231268</v>
      </c>
      <c r="C156161" t="s">
        <v>222</v>
      </c>
      <c r="D156161" t="s">
        <v>447</v>
      </c>
      <c r="E156161" t="s">
        <v>920</v>
      </c>
      <c r="F156161" t="s">
        <v>1594</v>
      </c>
      <c r="G156161" t="s">
        <v>281</v>
      </c>
      <c r="H156161" t="s">
        <v>108195</v>
      </c>
      <c r="I156161" t="s">
        <v>10</v>
      </c>
    </row>
    <row r="156162" spans="1:9" hidden="1" x14ac:dyDescent="0.3">
      <c r="A156162" t="s">
        <v>231269</v>
      </c>
      <c r="B156162" t="s">
        <v>231270</v>
      </c>
      <c r="C156162" t="s">
        <v>187</v>
      </c>
      <c r="D156162" t="s">
        <v>279</v>
      </c>
      <c r="E156162" t="s">
        <v>3925</v>
      </c>
      <c r="F156162" t="s">
        <v>247</v>
      </c>
      <c r="G156162" t="s">
        <v>281</v>
      </c>
      <c r="H156162" t="s">
        <v>108195</v>
      </c>
      <c r="I156162" t="s">
        <v>10</v>
      </c>
    </row>
    <row r="156163" spans="1:9" hidden="1" x14ac:dyDescent="0.3">
      <c r="A156163" t="s">
        <v>231271</v>
      </c>
      <c r="B156163" t="s">
        <v>231272</v>
      </c>
      <c r="C156163" t="s">
        <v>133</v>
      </c>
      <c r="D156163" t="s">
        <v>1059</v>
      </c>
      <c r="E156163" t="s">
        <v>6018</v>
      </c>
      <c r="F156163" t="s">
        <v>365</v>
      </c>
      <c r="G156163" t="s">
        <v>281</v>
      </c>
      <c r="H156163" t="s">
        <v>108195</v>
      </c>
      <c r="I156163" t="s">
        <v>10</v>
      </c>
    </row>
    <row r="156164" spans="1:9" hidden="1" x14ac:dyDescent="0.3">
      <c r="A156164" t="s">
        <v>231273</v>
      </c>
      <c r="B156164" t="s">
        <v>231274</v>
      </c>
      <c r="C156164" t="s">
        <v>84</v>
      </c>
      <c r="D156164" t="s">
        <v>279</v>
      </c>
      <c r="E156164" t="s">
        <v>13615</v>
      </c>
      <c r="F156164" t="s">
        <v>231</v>
      </c>
      <c r="G156164" t="s">
        <v>281</v>
      </c>
      <c r="H156164" t="s">
        <v>108195</v>
      </c>
      <c r="I156164" t="s">
        <v>10</v>
      </c>
    </row>
    <row r="156165" spans="1:9" hidden="1" x14ac:dyDescent="0.3">
      <c r="A156165" t="s">
        <v>231275</v>
      </c>
      <c r="B156165" t="s">
        <v>231276</v>
      </c>
      <c r="C156165" t="s">
        <v>186</v>
      </c>
      <c r="D156165" t="s">
        <v>279</v>
      </c>
      <c r="E156165" t="s">
        <v>1028</v>
      </c>
      <c r="F156165" t="s">
        <v>47</v>
      </c>
      <c r="G156165" t="s">
        <v>281</v>
      </c>
      <c r="H156165" t="s">
        <v>108195</v>
      </c>
      <c r="I156165" t="s">
        <v>10</v>
      </c>
    </row>
    <row r="156166" spans="1:9" hidden="1" x14ac:dyDescent="0.3">
      <c r="A156166" t="s">
        <v>231277</v>
      </c>
      <c r="B156166" t="s">
        <v>231278</v>
      </c>
      <c r="C156166" t="s">
        <v>76</v>
      </c>
      <c r="D156166" t="s">
        <v>285</v>
      </c>
      <c r="E156166" t="s">
        <v>2390</v>
      </c>
      <c r="F156166" t="s">
        <v>46</v>
      </c>
      <c r="G156166" t="s">
        <v>281</v>
      </c>
      <c r="H156166" t="s">
        <v>108195</v>
      </c>
      <c r="I156166" t="s">
        <v>10</v>
      </c>
    </row>
    <row r="156167" spans="1:9" hidden="1" x14ac:dyDescent="0.3">
      <c r="A156167" t="s">
        <v>231279</v>
      </c>
      <c r="B156167" t="s">
        <v>231280</v>
      </c>
      <c r="C156167" t="s">
        <v>252</v>
      </c>
      <c r="D156167" t="s">
        <v>285</v>
      </c>
      <c r="E156167" t="s">
        <v>4384</v>
      </c>
      <c r="F156167" t="s">
        <v>26</v>
      </c>
      <c r="G156167" t="s">
        <v>281</v>
      </c>
      <c r="H156167" t="s">
        <v>108195</v>
      </c>
      <c r="I156167" t="s">
        <v>10</v>
      </c>
    </row>
    <row r="156168" spans="1:9" hidden="1" x14ac:dyDescent="0.3">
      <c r="A156168" t="s">
        <v>231281</v>
      </c>
      <c r="B156168" t="s">
        <v>231282</v>
      </c>
      <c r="C156168" t="s">
        <v>265</v>
      </c>
      <c r="D156168" t="s">
        <v>108045</v>
      </c>
      <c r="E156168" t="s">
        <v>108145</v>
      </c>
      <c r="F156168" t="s">
        <v>638</v>
      </c>
      <c r="G156168" t="s">
        <v>293</v>
      </c>
      <c r="H156168" t="s">
        <v>108195</v>
      </c>
      <c r="I156168" t="s">
        <v>10</v>
      </c>
    </row>
    <row r="156169" spans="1:9" hidden="1" x14ac:dyDescent="0.3">
      <c r="A156169" t="s">
        <v>231283</v>
      </c>
      <c r="B156169" t="s">
        <v>231284</v>
      </c>
      <c r="C156169" t="s">
        <v>18</v>
      </c>
      <c r="D156169" t="s">
        <v>279</v>
      </c>
      <c r="E156169" t="s">
        <v>3041</v>
      </c>
      <c r="F156169" t="s">
        <v>276</v>
      </c>
      <c r="G156169" t="s">
        <v>281</v>
      </c>
      <c r="H156169" t="s">
        <v>108195</v>
      </c>
      <c r="I156169" t="s">
        <v>10</v>
      </c>
    </row>
    <row r="156170" spans="1:9" hidden="1" x14ac:dyDescent="0.3">
      <c r="A156170" t="s">
        <v>231285</v>
      </c>
      <c r="B156170" t="s">
        <v>231286</v>
      </c>
      <c r="C156170" t="s">
        <v>238</v>
      </c>
      <c r="D156170" t="s">
        <v>461</v>
      </c>
      <c r="E156170" t="s">
        <v>8859</v>
      </c>
      <c r="F156170" t="s">
        <v>123</v>
      </c>
      <c r="G156170" t="s">
        <v>281</v>
      </c>
      <c r="H156170" t="s">
        <v>108195</v>
      </c>
      <c r="I156170" t="s">
        <v>10</v>
      </c>
    </row>
    <row r="156171" spans="1:9" hidden="1" x14ac:dyDescent="0.3">
      <c r="A156171" t="s">
        <v>231287</v>
      </c>
      <c r="B156171" t="s">
        <v>231288</v>
      </c>
      <c r="C156171" t="s">
        <v>24</v>
      </c>
      <c r="D156171" t="s">
        <v>1059</v>
      </c>
      <c r="E156171" t="s">
        <v>4840</v>
      </c>
      <c r="F156171" t="s">
        <v>203</v>
      </c>
      <c r="G156171" t="s">
        <v>281</v>
      </c>
      <c r="H156171" t="s">
        <v>108195</v>
      </c>
      <c r="I156171" t="s">
        <v>10</v>
      </c>
    </row>
    <row r="156172" spans="1:9" hidden="1" x14ac:dyDescent="0.3">
      <c r="A156172" t="s">
        <v>231289</v>
      </c>
      <c r="B156172" t="s">
        <v>231290</v>
      </c>
      <c r="C156172" t="s">
        <v>121</v>
      </c>
      <c r="D156172" t="s">
        <v>306</v>
      </c>
      <c r="E156172" t="s">
        <v>355</v>
      </c>
      <c r="F156172" t="s">
        <v>318</v>
      </c>
      <c r="G156172" t="s">
        <v>281</v>
      </c>
      <c r="H156172" t="s">
        <v>108195</v>
      </c>
      <c r="I156172" t="s">
        <v>10</v>
      </c>
    </row>
    <row r="156173" spans="1:9" hidden="1" x14ac:dyDescent="0.3">
      <c r="A156173" t="s">
        <v>231291</v>
      </c>
      <c r="B156173" t="s">
        <v>231292</v>
      </c>
      <c r="C156173" t="s">
        <v>208</v>
      </c>
      <c r="D156173" t="s">
        <v>285</v>
      </c>
      <c r="E156173" t="s">
        <v>376</v>
      </c>
      <c r="F156173" t="s">
        <v>322</v>
      </c>
      <c r="G156173" t="s">
        <v>281</v>
      </c>
      <c r="H156173" t="s">
        <v>108195</v>
      </c>
      <c r="I156173" t="s">
        <v>10</v>
      </c>
    </row>
    <row r="156174" spans="1:9" hidden="1" x14ac:dyDescent="0.3">
      <c r="A156174" t="s">
        <v>231293</v>
      </c>
      <c r="B156174" t="s">
        <v>231294</v>
      </c>
      <c r="C156174" t="s">
        <v>29</v>
      </c>
      <c r="D156174" t="s">
        <v>447</v>
      </c>
      <c r="E156174" t="s">
        <v>876</v>
      </c>
      <c r="F156174" t="s">
        <v>269</v>
      </c>
      <c r="G156174" t="s">
        <v>281</v>
      </c>
      <c r="H156174" t="s">
        <v>108195</v>
      </c>
      <c r="I156174" t="s">
        <v>10</v>
      </c>
    </row>
    <row r="156175" spans="1:9" hidden="1" x14ac:dyDescent="0.3">
      <c r="A156175" t="s">
        <v>231295</v>
      </c>
      <c r="B156175" t="s">
        <v>231296</v>
      </c>
      <c r="C156175" t="s">
        <v>41</v>
      </c>
      <c r="D156175" t="s">
        <v>306</v>
      </c>
      <c r="E156175" t="s">
        <v>537</v>
      </c>
      <c r="F156175" t="s">
        <v>55</v>
      </c>
      <c r="G156175" t="s">
        <v>281</v>
      </c>
      <c r="H156175" t="s">
        <v>108195</v>
      </c>
      <c r="I156175" t="s">
        <v>10</v>
      </c>
    </row>
    <row r="156176" spans="1:9" hidden="1" x14ac:dyDescent="0.3">
      <c r="A156176" t="s">
        <v>231297</v>
      </c>
      <c r="B156176" t="s">
        <v>231298</v>
      </c>
      <c r="C156176" t="s">
        <v>253</v>
      </c>
      <c r="D156176" t="s">
        <v>1059</v>
      </c>
      <c r="E156176" t="s">
        <v>1867</v>
      </c>
      <c r="F156176" t="s">
        <v>273</v>
      </c>
      <c r="G156176" t="s">
        <v>281</v>
      </c>
      <c r="H156176" t="s">
        <v>108195</v>
      </c>
      <c r="I156176" t="s">
        <v>10</v>
      </c>
    </row>
    <row r="156177" spans="1:9" hidden="1" x14ac:dyDescent="0.3">
      <c r="A156177" t="s">
        <v>231299</v>
      </c>
      <c r="B156177" t="s">
        <v>231300</v>
      </c>
      <c r="C156177" t="s">
        <v>137</v>
      </c>
      <c r="D156177" t="s">
        <v>279</v>
      </c>
      <c r="E156177" t="s">
        <v>2156</v>
      </c>
      <c r="F156177" t="s">
        <v>131</v>
      </c>
      <c r="G156177" t="s">
        <v>281</v>
      </c>
      <c r="H156177" t="s">
        <v>108195</v>
      </c>
      <c r="I156177" t="s">
        <v>10</v>
      </c>
    </row>
    <row r="156178" spans="1:9" hidden="1" x14ac:dyDescent="0.3">
      <c r="A156178" t="s">
        <v>231301</v>
      </c>
      <c r="B156178" t="s">
        <v>231302</v>
      </c>
      <c r="C156178" t="s">
        <v>91</v>
      </c>
      <c r="D156178" t="s">
        <v>279</v>
      </c>
      <c r="E156178" t="s">
        <v>3245</v>
      </c>
      <c r="F156178" t="s">
        <v>172</v>
      </c>
      <c r="G156178" t="s">
        <v>281</v>
      </c>
      <c r="H156178" t="s">
        <v>108195</v>
      </c>
      <c r="I156178" t="s">
        <v>10</v>
      </c>
    </row>
    <row r="156179" spans="1:9" hidden="1" x14ac:dyDescent="0.3">
      <c r="A156179" t="s">
        <v>231303</v>
      </c>
      <c r="B156179" t="s">
        <v>231304</v>
      </c>
      <c r="C156179" t="s">
        <v>158</v>
      </c>
      <c r="D156179" t="s">
        <v>447</v>
      </c>
      <c r="E156179" t="s">
        <v>15839</v>
      </c>
      <c r="F156179" t="s">
        <v>231</v>
      </c>
      <c r="G156179" t="s">
        <v>281</v>
      </c>
      <c r="H156179" t="s">
        <v>108195</v>
      </c>
      <c r="I156179" t="s">
        <v>10</v>
      </c>
    </row>
    <row r="156180" spans="1:9" hidden="1" x14ac:dyDescent="0.3">
      <c r="A156180" t="s">
        <v>231305</v>
      </c>
      <c r="B156180" t="s">
        <v>231306</v>
      </c>
      <c r="C156180" t="s">
        <v>81</v>
      </c>
      <c r="D156180" t="s">
        <v>279</v>
      </c>
      <c r="E156180" t="s">
        <v>403</v>
      </c>
      <c r="F156180" t="s">
        <v>77</v>
      </c>
      <c r="G156180" t="s">
        <v>281</v>
      </c>
      <c r="H156180" t="s">
        <v>108195</v>
      </c>
      <c r="I156180" t="s">
        <v>10</v>
      </c>
    </row>
    <row r="156181" spans="1:9" hidden="1" x14ac:dyDescent="0.3">
      <c r="A156181" t="s">
        <v>231307</v>
      </c>
      <c r="B156181" t="s">
        <v>231308</v>
      </c>
      <c r="C156181" t="s">
        <v>178</v>
      </c>
      <c r="D156181" t="s">
        <v>306</v>
      </c>
      <c r="E156181" t="s">
        <v>3855</v>
      </c>
      <c r="F156181" t="s">
        <v>272</v>
      </c>
      <c r="G156181" t="s">
        <v>281</v>
      </c>
      <c r="H156181" t="s">
        <v>108195</v>
      </c>
      <c r="I156181" t="s">
        <v>10</v>
      </c>
    </row>
    <row r="156182" spans="1:9" hidden="1" x14ac:dyDescent="0.3">
      <c r="A156182" t="s">
        <v>231309</v>
      </c>
      <c r="B156182" t="s">
        <v>231310</v>
      </c>
      <c r="C156182" t="s">
        <v>25</v>
      </c>
      <c r="D156182" t="s">
        <v>306</v>
      </c>
      <c r="E156182" t="s">
        <v>368</v>
      </c>
      <c r="F156182" t="s">
        <v>175</v>
      </c>
      <c r="G156182" t="s">
        <v>281</v>
      </c>
      <c r="H156182" t="s">
        <v>108195</v>
      </c>
      <c r="I156182" t="s">
        <v>10</v>
      </c>
    </row>
    <row r="156183" spans="1:9" hidden="1" x14ac:dyDescent="0.3">
      <c r="A156183" t="s">
        <v>231311</v>
      </c>
      <c r="B156183" t="s">
        <v>231312</v>
      </c>
      <c r="C156183" t="s">
        <v>190</v>
      </c>
      <c r="D156183" t="s">
        <v>108136</v>
      </c>
      <c r="E156183" t="s">
        <v>416</v>
      </c>
      <c r="F156183" t="s">
        <v>46</v>
      </c>
      <c r="G156183" t="s">
        <v>281</v>
      </c>
      <c r="H156183" t="s">
        <v>108195</v>
      </c>
      <c r="I156183" t="s">
        <v>10</v>
      </c>
    </row>
    <row r="156184" spans="1:9" hidden="1" x14ac:dyDescent="0.3">
      <c r="A156184" t="s">
        <v>231313</v>
      </c>
      <c r="B156184" t="s">
        <v>231314</v>
      </c>
      <c r="C156184" t="s">
        <v>144</v>
      </c>
      <c r="D156184" t="s">
        <v>285</v>
      </c>
      <c r="E156184" t="s">
        <v>1145</v>
      </c>
      <c r="F156184" t="s">
        <v>598</v>
      </c>
      <c r="G156184" t="s">
        <v>281</v>
      </c>
      <c r="H156184" t="s">
        <v>108195</v>
      </c>
      <c r="I156184" t="s">
        <v>10</v>
      </c>
    </row>
    <row r="156185" spans="1:9" hidden="1" x14ac:dyDescent="0.3">
      <c r="A156185" t="s">
        <v>231315</v>
      </c>
      <c r="B156185" t="s">
        <v>231316</v>
      </c>
      <c r="C156185" t="s">
        <v>193</v>
      </c>
      <c r="D156185" t="s">
        <v>1059</v>
      </c>
      <c r="E156185" t="s">
        <v>368</v>
      </c>
      <c r="F156185" t="s">
        <v>69</v>
      </c>
      <c r="G156185" t="s">
        <v>281</v>
      </c>
      <c r="H156185" t="s">
        <v>108195</v>
      </c>
      <c r="I156185" t="s">
        <v>10</v>
      </c>
    </row>
    <row r="156186" spans="1:9" hidden="1" x14ac:dyDescent="0.3">
      <c r="A156186" t="s">
        <v>231317</v>
      </c>
      <c r="B156186" t="s">
        <v>231318</v>
      </c>
      <c r="C156186" t="s">
        <v>237</v>
      </c>
      <c r="D156186" t="s">
        <v>461</v>
      </c>
      <c r="E156186" t="s">
        <v>917</v>
      </c>
      <c r="F156186" t="s">
        <v>203</v>
      </c>
      <c r="G156186" t="s">
        <v>281</v>
      </c>
      <c r="H156186" t="s">
        <v>108195</v>
      </c>
      <c r="I156186" t="s">
        <v>10</v>
      </c>
    </row>
    <row r="156187" spans="1:9" hidden="1" x14ac:dyDescent="0.3">
      <c r="A156187" t="s">
        <v>231319</v>
      </c>
      <c r="B156187" t="s">
        <v>231320</v>
      </c>
      <c r="C156187" t="s">
        <v>33</v>
      </c>
      <c r="D156187" t="s">
        <v>306</v>
      </c>
      <c r="E156187" t="s">
        <v>337</v>
      </c>
      <c r="F156187" t="s">
        <v>247</v>
      </c>
      <c r="G156187" t="s">
        <v>281</v>
      </c>
      <c r="H156187" t="s">
        <v>108195</v>
      </c>
      <c r="I156187" t="s">
        <v>10</v>
      </c>
    </row>
    <row r="156188" spans="1:9" hidden="1" x14ac:dyDescent="0.3">
      <c r="A156188" t="s">
        <v>231321</v>
      </c>
      <c r="B156188" t="s">
        <v>231322</v>
      </c>
      <c r="C156188" t="s">
        <v>15</v>
      </c>
      <c r="D156188" t="s">
        <v>279</v>
      </c>
      <c r="E156188" t="s">
        <v>1279</v>
      </c>
      <c r="F156188" t="s">
        <v>258</v>
      </c>
      <c r="G156188" t="s">
        <v>281</v>
      </c>
      <c r="H156188" t="s">
        <v>108195</v>
      </c>
      <c r="I156188" t="s">
        <v>10</v>
      </c>
    </row>
    <row r="156189" spans="1:9" hidden="1" x14ac:dyDescent="0.3">
      <c r="A156189" t="s">
        <v>231323</v>
      </c>
      <c r="B156189" t="s">
        <v>231324</v>
      </c>
      <c r="C156189" t="s">
        <v>75</v>
      </c>
      <c r="D156189" t="s">
        <v>108136</v>
      </c>
      <c r="E156189" t="s">
        <v>1195</v>
      </c>
      <c r="F156189" t="s">
        <v>11</v>
      </c>
      <c r="G156189" t="s">
        <v>281</v>
      </c>
      <c r="H156189" t="s">
        <v>108195</v>
      </c>
      <c r="I156189" t="s">
        <v>10</v>
      </c>
    </row>
    <row r="156190" spans="1:9" hidden="1" x14ac:dyDescent="0.3">
      <c r="A156190" t="s">
        <v>231325</v>
      </c>
      <c r="B156190" t="s">
        <v>231326</v>
      </c>
      <c r="C156190" t="s">
        <v>45</v>
      </c>
      <c r="D156190" t="s">
        <v>108136</v>
      </c>
      <c r="E156190" t="s">
        <v>2257</v>
      </c>
      <c r="F156190" t="s">
        <v>69</v>
      </c>
      <c r="G156190" t="s">
        <v>281</v>
      </c>
      <c r="H156190" t="s">
        <v>108195</v>
      </c>
      <c r="I156190" t="s">
        <v>10</v>
      </c>
    </row>
    <row r="156191" spans="1:9" hidden="1" x14ac:dyDescent="0.3">
      <c r="A156191" t="s">
        <v>231327</v>
      </c>
      <c r="B156191" t="s">
        <v>231328</v>
      </c>
      <c r="C156191" t="s">
        <v>52</v>
      </c>
      <c r="D156191" t="s">
        <v>447</v>
      </c>
      <c r="E156191" t="s">
        <v>750</v>
      </c>
      <c r="F156191" t="s">
        <v>43</v>
      </c>
      <c r="G156191" t="s">
        <v>281</v>
      </c>
      <c r="H156191" t="s">
        <v>108195</v>
      </c>
      <c r="I156191" t="s">
        <v>10</v>
      </c>
    </row>
    <row r="156192" spans="1:9" hidden="1" x14ac:dyDescent="0.3">
      <c r="A156192" t="s">
        <v>231329</v>
      </c>
      <c r="B156192" t="s">
        <v>231330</v>
      </c>
      <c r="C156192" t="s">
        <v>30</v>
      </c>
      <c r="D156192" t="s">
        <v>279</v>
      </c>
      <c r="E156192" t="s">
        <v>1240</v>
      </c>
      <c r="F156192" t="s">
        <v>86</v>
      </c>
      <c r="G156192" t="s">
        <v>281</v>
      </c>
      <c r="H156192" t="s">
        <v>108195</v>
      </c>
      <c r="I156192" t="s">
        <v>10</v>
      </c>
    </row>
    <row r="156193" spans="1:9" hidden="1" x14ac:dyDescent="0.3">
      <c r="A156193" t="s">
        <v>231331</v>
      </c>
      <c r="B156193" t="s">
        <v>231332</v>
      </c>
      <c r="C156193" t="s">
        <v>256</v>
      </c>
      <c r="D156193" t="s">
        <v>461</v>
      </c>
      <c r="E156193" t="s">
        <v>346</v>
      </c>
      <c r="F156193" t="s">
        <v>272</v>
      </c>
      <c r="G156193" t="s">
        <v>281</v>
      </c>
      <c r="H156193" t="s">
        <v>108195</v>
      </c>
      <c r="I156193" t="s">
        <v>10</v>
      </c>
    </row>
    <row r="156194" spans="1:9" hidden="1" x14ac:dyDescent="0.3">
      <c r="A156194" t="s">
        <v>231333</v>
      </c>
      <c r="B156194" t="s">
        <v>231334</v>
      </c>
      <c r="C156194" t="s">
        <v>71</v>
      </c>
      <c r="D156194" t="s">
        <v>1059</v>
      </c>
      <c r="E156194" t="s">
        <v>525</v>
      </c>
      <c r="F156194" t="s">
        <v>662</v>
      </c>
      <c r="G156194" t="s">
        <v>281</v>
      </c>
      <c r="H156194" t="s">
        <v>108195</v>
      </c>
      <c r="I156194" t="s">
        <v>10</v>
      </c>
    </row>
    <row r="156195" spans="1:9" hidden="1" x14ac:dyDescent="0.3">
      <c r="A156195" t="s">
        <v>231335</v>
      </c>
      <c r="B156195" t="s">
        <v>231336</v>
      </c>
      <c r="C156195" t="s">
        <v>61</v>
      </c>
      <c r="D156195" t="s">
        <v>108136</v>
      </c>
      <c r="E156195" t="s">
        <v>7154</v>
      </c>
      <c r="F156195" t="s">
        <v>106</v>
      </c>
      <c r="G156195" t="s">
        <v>281</v>
      </c>
      <c r="H156195" t="s">
        <v>108195</v>
      </c>
      <c r="I156195" t="s">
        <v>10</v>
      </c>
    </row>
    <row r="156196" spans="1:9" hidden="1" x14ac:dyDescent="0.3">
      <c r="A156196" t="s">
        <v>231337</v>
      </c>
      <c r="B156196" t="s">
        <v>231338</v>
      </c>
      <c r="C156196" t="s">
        <v>32</v>
      </c>
      <c r="D156196" t="s">
        <v>1059</v>
      </c>
      <c r="E156196" t="s">
        <v>643</v>
      </c>
      <c r="F156196" t="s">
        <v>404</v>
      </c>
      <c r="G156196" t="s">
        <v>281</v>
      </c>
      <c r="H156196" t="s">
        <v>108195</v>
      </c>
      <c r="I156196" t="s">
        <v>10</v>
      </c>
    </row>
    <row r="156197" spans="1:9" hidden="1" x14ac:dyDescent="0.3">
      <c r="A156197" t="s">
        <v>231339</v>
      </c>
      <c r="B156197" t="s">
        <v>231340</v>
      </c>
      <c r="C156197" t="s">
        <v>85</v>
      </c>
      <c r="D156197" t="s">
        <v>461</v>
      </c>
      <c r="E156197" t="s">
        <v>7394</v>
      </c>
      <c r="F156197" t="s">
        <v>68</v>
      </c>
      <c r="G156197" t="s">
        <v>281</v>
      </c>
      <c r="H156197" t="s">
        <v>108195</v>
      </c>
      <c r="I156197" t="s">
        <v>10</v>
      </c>
    </row>
    <row r="156198" spans="1:9" hidden="1" x14ac:dyDescent="0.3">
      <c r="A156198" t="s">
        <v>231341</v>
      </c>
      <c r="B156198" t="s">
        <v>231342</v>
      </c>
      <c r="C156198" t="s">
        <v>168</v>
      </c>
      <c r="D156198" t="s">
        <v>461</v>
      </c>
      <c r="E156198" t="s">
        <v>4405</v>
      </c>
      <c r="F156198" t="s">
        <v>39</v>
      </c>
      <c r="G156198" t="s">
        <v>281</v>
      </c>
      <c r="H156198" t="s">
        <v>108195</v>
      </c>
      <c r="I156198" t="s">
        <v>10</v>
      </c>
    </row>
    <row r="156199" spans="1:9" hidden="1" x14ac:dyDescent="0.3">
      <c r="A156199" t="s">
        <v>231343</v>
      </c>
      <c r="B156199" t="s">
        <v>231344</v>
      </c>
      <c r="C156199" t="s">
        <v>180</v>
      </c>
      <c r="D156199" t="s">
        <v>461</v>
      </c>
      <c r="E156199" t="s">
        <v>3681</v>
      </c>
      <c r="F156199" t="s">
        <v>230</v>
      </c>
      <c r="G156199" t="s">
        <v>281</v>
      </c>
      <c r="H156199" t="s">
        <v>108195</v>
      </c>
      <c r="I156199" t="s">
        <v>10</v>
      </c>
    </row>
    <row r="156200" spans="1:9" hidden="1" x14ac:dyDescent="0.3">
      <c r="A156200" t="s">
        <v>231345</v>
      </c>
      <c r="B156200" t="s">
        <v>231346</v>
      </c>
      <c r="C156200" t="s">
        <v>168</v>
      </c>
      <c r="D156200" t="s">
        <v>1059</v>
      </c>
      <c r="E156200" t="s">
        <v>2609</v>
      </c>
      <c r="F156200" t="s">
        <v>39</v>
      </c>
      <c r="G156200" t="s">
        <v>281</v>
      </c>
      <c r="H156200" t="s">
        <v>108195</v>
      </c>
      <c r="I156200" t="s">
        <v>10</v>
      </c>
    </row>
    <row r="156201" spans="1:9" hidden="1" x14ac:dyDescent="0.3">
      <c r="A156201" t="s">
        <v>231347</v>
      </c>
      <c r="B156201" t="s">
        <v>231348</v>
      </c>
      <c r="C156201" t="s">
        <v>135</v>
      </c>
      <c r="D156201" t="s">
        <v>108136</v>
      </c>
      <c r="E156201" t="s">
        <v>349</v>
      </c>
      <c r="F156201" t="s">
        <v>264</v>
      </c>
      <c r="G156201" t="s">
        <v>281</v>
      </c>
      <c r="H156201" t="s">
        <v>108195</v>
      </c>
      <c r="I156201" t="s">
        <v>10</v>
      </c>
    </row>
    <row r="156202" spans="1:9" hidden="1" x14ac:dyDescent="0.3">
      <c r="A156202" t="s">
        <v>231349</v>
      </c>
      <c r="B156202" t="s">
        <v>231350</v>
      </c>
      <c r="C156202" t="s">
        <v>144</v>
      </c>
      <c r="D156202" t="s">
        <v>285</v>
      </c>
      <c r="E156202" t="s">
        <v>1942</v>
      </c>
      <c r="F156202" t="s">
        <v>598</v>
      </c>
      <c r="G156202" t="s">
        <v>281</v>
      </c>
      <c r="H156202" t="s">
        <v>108195</v>
      </c>
      <c r="I156202" t="s">
        <v>10</v>
      </c>
    </row>
    <row r="156203" spans="1:9" hidden="1" x14ac:dyDescent="0.3">
      <c r="A156203" t="s">
        <v>231351</v>
      </c>
      <c r="B156203" t="s">
        <v>231352</v>
      </c>
      <c r="C156203" t="s">
        <v>219</v>
      </c>
      <c r="D156203" t="s">
        <v>279</v>
      </c>
      <c r="E156203" t="s">
        <v>426</v>
      </c>
      <c r="F156203" t="s">
        <v>50</v>
      </c>
      <c r="G156203" t="s">
        <v>281</v>
      </c>
      <c r="H156203" t="s">
        <v>108195</v>
      </c>
      <c r="I156203" t="s">
        <v>10</v>
      </c>
    </row>
    <row r="156204" spans="1:9" hidden="1" x14ac:dyDescent="0.3">
      <c r="A156204" t="s">
        <v>231353</v>
      </c>
      <c r="B156204" t="s">
        <v>231354</v>
      </c>
      <c r="C156204" t="s">
        <v>125</v>
      </c>
      <c r="D156204" t="s">
        <v>306</v>
      </c>
      <c r="E156204" t="s">
        <v>949</v>
      </c>
      <c r="F156204" t="s">
        <v>46</v>
      </c>
      <c r="G156204" t="s">
        <v>281</v>
      </c>
      <c r="H156204" t="s">
        <v>108195</v>
      </c>
      <c r="I156204" t="s">
        <v>10</v>
      </c>
    </row>
    <row r="156205" spans="1:9" hidden="1" x14ac:dyDescent="0.3">
      <c r="A156205" t="s">
        <v>231355</v>
      </c>
      <c r="B156205" t="s">
        <v>231356</v>
      </c>
      <c r="C156205" t="s">
        <v>25</v>
      </c>
      <c r="D156205" t="s">
        <v>285</v>
      </c>
      <c r="E156205" t="s">
        <v>2346</v>
      </c>
      <c r="F156205" t="s">
        <v>175</v>
      </c>
      <c r="G156205" t="s">
        <v>281</v>
      </c>
      <c r="H156205" t="s">
        <v>108195</v>
      </c>
      <c r="I156205" t="s">
        <v>10</v>
      </c>
    </row>
    <row r="156206" spans="1:9" hidden="1" x14ac:dyDescent="0.3">
      <c r="A156206" t="s">
        <v>231357</v>
      </c>
      <c r="B156206" t="s">
        <v>231358</v>
      </c>
      <c r="C156206" t="s">
        <v>212</v>
      </c>
      <c r="D156206" t="s">
        <v>306</v>
      </c>
      <c r="E156206" t="s">
        <v>534</v>
      </c>
      <c r="F156206" t="s">
        <v>175</v>
      </c>
      <c r="G156206" t="s">
        <v>281</v>
      </c>
      <c r="H156206" t="s">
        <v>108195</v>
      </c>
      <c r="I156206" t="s">
        <v>10</v>
      </c>
    </row>
    <row r="156207" spans="1:9" hidden="1" x14ac:dyDescent="0.3">
      <c r="A156207" t="s">
        <v>231359</v>
      </c>
      <c r="B156207" t="s">
        <v>231360</v>
      </c>
      <c r="C156207" t="s">
        <v>137</v>
      </c>
      <c r="D156207" t="s">
        <v>279</v>
      </c>
      <c r="E156207" t="s">
        <v>591</v>
      </c>
      <c r="F156207" t="s">
        <v>131</v>
      </c>
      <c r="G156207" t="s">
        <v>281</v>
      </c>
      <c r="H156207" t="s">
        <v>108195</v>
      </c>
      <c r="I156207" t="s">
        <v>10</v>
      </c>
    </row>
    <row r="156208" spans="1:9" hidden="1" x14ac:dyDescent="0.3">
      <c r="A156208" t="s">
        <v>231361</v>
      </c>
      <c r="B156208" t="s">
        <v>231362</v>
      </c>
      <c r="C156208" t="s">
        <v>45</v>
      </c>
      <c r="D156208" t="s">
        <v>1059</v>
      </c>
      <c r="E156208" t="s">
        <v>1820</v>
      </c>
      <c r="F156208" t="s">
        <v>69</v>
      </c>
      <c r="G156208" t="s">
        <v>281</v>
      </c>
      <c r="H156208" t="s">
        <v>108195</v>
      </c>
      <c r="I156208" t="s">
        <v>10</v>
      </c>
    </row>
    <row r="156209" spans="1:9" hidden="1" x14ac:dyDescent="0.3">
      <c r="A156209" t="s">
        <v>231363</v>
      </c>
      <c r="B156209" t="s">
        <v>231364</v>
      </c>
      <c r="C156209" t="s">
        <v>178</v>
      </c>
      <c r="D156209" t="s">
        <v>279</v>
      </c>
      <c r="E156209" t="s">
        <v>643</v>
      </c>
      <c r="F156209" t="s">
        <v>272</v>
      </c>
      <c r="G156209" t="s">
        <v>281</v>
      </c>
      <c r="H156209" t="s">
        <v>108195</v>
      </c>
      <c r="I156209" t="s">
        <v>10</v>
      </c>
    </row>
    <row r="156210" spans="1:9" hidden="1" x14ac:dyDescent="0.3">
      <c r="A156210" t="s">
        <v>231365</v>
      </c>
      <c r="B156210" t="s">
        <v>231366</v>
      </c>
      <c r="C156210" t="s">
        <v>87</v>
      </c>
      <c r="D156210" t="s">
        <v>461</v>
      </c>
      <c r="E156210" t="s">
        <v>346</v>
      </c>
      <c r="F156210" t="s">
        <v>140</v>
      </c>
      <c r="G156210" t="s">
        <v>281</v>
      </c>
      <c r="H156210" t="s">
        <v>108195</v>
      </c>
      <c r="I156210" t="s">
        <v>10</v>
      </c>
    </row>
    <row r="156211" spans="1:9" hidden="1" x14ac:dyDescent="0.3">
      <c r="A156211" t="s">
        <v>231367</v>
      </c>
      <c r="B156211" t="s">
        <v>231368</v>
      </c>
      <c r="C156211" t="s">
        <v>54</v>
      </c>
      <c r="D156211" t="s">
        <v>461</v>
      </c>
      <c r="E156211" t="s">
        <v>1457</v>
      </c>
      <c r="F156211" t="s">
        <v>150</v>
      </c>
      <c r="G156211" t="s">
        <v>281</v>
      </c>
      <c r="H156211" t="s">
        <v>108195</v>
      </c>
      <c r="I156211" t="s">
        <v>10</v>
      </c>
    </row>
    <row r="156212" spans="1:9" hidden="1" x14ac:dyDescent="0.3">
      <c r="A156212" t="s">
        <v>231369</v>
      </c>
      <c r="B156212" t="s">
        <v>231370</v>
      </c>
      <c r="C156212" t="s">
        <v>171</v>
      </c>
      <c r="D156212" t="s">
        <v>306</v>
      </c>
      <c r="E156212" t="s">
        <v>3504</v>
      </c>
      <c r="F156212" t="s">
        <v>140</v>
      </c>
      <c r="G156212" t="s">
        <v>281</v>
      </c>
      <c r="H156212" t="s">
        <v>108195</v>
      </c>
      <c r="I156212" t="s">
        <v>10</v>
      </c>
    </row>
    <row r="156213" spans="1:9" hidden="1" x14ac:dyDescent="0.3">
      <c r="A156213" t="s">
        <v>231371</v>
      </c>
      <c r="B156213" t="s">
        <v>231372</v>
      </c>
      <c r="C156213" t="s">
        <v>256</v>
      </c>
      <c r="D156213" t="s">
        <v>564</v>
      </c>
      <c r="E156213" t="s">
        <v>2230</v>
      </c>
      <c r="F156213" t="s">
        <v>272</v>
      </c>
      <c r="G156213" t="s">
        <v>281</v>
      </c>
      <c r="H156213" t="s">
        <v>108195</v>
      </c>
      <c r="I156213" t="s">
        <v>10</v>
      </c>
    </row>
    <row r="156214" spans="1:9" hidden="1" x14ac:dyDescent="0.3">
      <c r="A156214" t="s">
        <v>231373</v>
      </c>
      <c r="B156214" t="s">
        <v>231374</v>
      </c>
      <c r="C156214" t="s">
        <v>154</v>
      </c>
      <c r="D156214" t="s">
        <v>1059</v>
      </c>
      <c r="E156214" t="s">
        <v>1834</v>
      </c>
      <c r="F156214" t="s">
        <v>276</v>
      </c>
      <c r="G156214" t="s">
        <v>281</v>
      </c>
      <c r="H156214" t="s">
        <v>108195</v>
      </c>
      <c r="I156214" t="s">
        <v>10</v>
      </c>
    </row>
    <row r="156215" spans="1:9" hidden="1" x14ac:dyDescent="0.3">
      <c r="A156215" t="s">
        <v>231375</v>
      </c>
      <c r="B156215" t="s">
        <v>231376</v>
      </c>
      <c r="C156215" t="s">
        <v>217</v>
      </c>
      <c r="D156215" t="s">
        <v>285</v>
      </c>
      <c r="E156215" t="s">
        <v>1163</v>
      </c>
      <c r="F156215" t="s">
        <v>26</v>
      </c>
      <c r="G156215" t="s">
        <v>281</v>
      </c>
      <c r="H156215" t="s">
        <v>108195</v>
      </c>
      <c r="I156215" t="s">
        <v>10</v>
      </c>
    </row>
    <row r="156216" spans="1:9" hidden="1" x14ac:dyDescent="0.3">
      <c r="A156216" t="s">
        <v>231377</v>
      </c>
      <c r="B156216" t="s">
        <v>231378</v>
      </c>
      <c r="C156216" t="s">
        <v>169</v>
      </c>
      <c r="D156216" t="s">
        <v>108136</v>
      </c>
      <c r="E156216" t="s">
        <v>313</v>
      </c>
      <c r="F156216" t="s">
        <v>50</v>
      </c>
      <c r="G156216" t="s">
        <v>281</v>
      </c>
      <c r="H156216" t="s">
        <v>108195</v>
      </c>
      <c r="I156216" t="s">
        <v>10</v>
      </c>
    </row>
    <row r="156217" spans="1:9" hidden="1" x14ac:dyDescent="0.3">
      <c r="A156217" t="s">
        <v>231379</v>
      </c>
      <c r="B156217" t="s">
        <v>231380</v>
      </c>
      <c r="C156217" t="s">
        <v>169</v>
      </c>
      <c r="D156217" t="s">
        <v>279</v>
      </c>
      <c r="E156217" t="s">
        <v>1784</v>
      </c>
      <c r="F156217" t="s">
        <v>50</v>
      </c>
      <c r="G156217" t="s">
        <v>281</v>
      </c>
      <c r="H156217" t="s">
        <v>108195</v>
      </c>
      <c r="I156217" t="s">
        <v>10</v>
      </c>
    </row>
    <row r="156218" spans="1:9" hidden="1" x14ac:dyDescent="0.3">
      <c r="A156218" t="s">
        <v>231381</v>
      </c>
      <c r="B156218" t="s">
        <v>231382</v>
      </c>
      <c r="C156218" t="s">
        <v>199</v>
      </c>
      <c r="D156218" t="s">
        <v>285</v>
      </c>
      <c r="E156218" t="s">
        <v>2663</v>
      </c>
      <c r="F156218" t="s">
        <v>140</v>
      </c>
      <c r="G156218" t="s">
        <v>281</v>
      </c>
      <c r="H156218" t="s">
        <v>108195</v>
      </c>
      <c r="I156218" t="s">
        <v>10</v>
      </c>
    </row>
    <row r="156219" spans="1:9" hidden="1" x14ac:dyDescent="0.3">
      <c r="A156219" t="s">
        <v>231383</v>
      </c>
      <c r="B156219" t="s">
        <v>231384</v>
      </c>
      <c r="C156219" t="s">
        <v>271</v>
      </c>
      <c r="D156219" t="s">
        <v>108040</v>
      </c>
      <c r="E156219" t="s">
        <v>108097</v>
      </c>
      <c r="F156219" t="s">
        <v>224</v>
      </c>
      <c r="G156219" t="s">
        <v>293</v>
      </c>
      <c r="H156219" t="s">
        <v>108195</v>
      </c>
      <c r="I156219" t="s">
        <v>10</v>
      </c>
    </row>
    <row r="156220" spans="1:9" hidden="1" x14ac:dyDescent="0.3">
      <c r="A156220" t="s">
        <v>231385</v>
      </c>
      <c r="B156220" t="s">
        <v>231386</v>
      </c>
      <c r="C156220" t="s">
        <v>133</v>
      </c>
      <c r="D156220" t="s">
        <v>1059</v>
      </c>
      <c r="E156220" t="s">
        <v>4840</v>
      </c>
      <c r="F156220" t="s">
        <v>365</v>
      </c>
      <c r="G156220" t="s">
        <v>281</v>
      </c>
      <c r="H156220" t="s">
        <v>108195</v>
      </c>
      <c r="I156220" t="s">
        <v>10</v>
      </c>
    </row>
    <row r="156221" spans="1:9" hidden="1" x14ac:dyDescent="0.3">
      <c r="A156221" t="s">
        <v>231387</v>
      </c>
      <c r="B156221" t="s">
        <v>231388</v>
      </c>
      <c r="C156221" t="s">
        <v>184</v>
      </c>
      <c r="D156221" t="s">
        <v>461</v>
      </c>
      <c r="E156221" t="s">
        <v>571</v>
      </c>
      <c r="F156221" t="s">
        <v>13</v>
      </c>
      <c r="G156221" t="s">
        <v>281</v>
      </c>
      <c r="H156221" t="s">
        <v>108195</v>
      </c>
      <c r="I156221" t="s">
        <v>10</v>
      </c>
    </row>
    <row r="156222" spans="1:9" hidden="1" x14ac:dyDescent="0.3">
      <c r="A156222" t="s">
        <v>231389</v>
      </c>
      <c r="B156222" t="s">
        <v>231390</v>
      </c>
      <c r="C156222" t="s">
        <v>35</v>
      </c>
      <c r="D156222" t="s">
        <v>285</v>
      </c>
      <c r="E156222" t="s">
        <v>504</v>
      </c>
      <c r="F156222" t="s">
        <v>20</v>
      </c>
      <c r="G156222" t="s">
        <v>281</v>
      </c>
      <c r="H156222" t="s">
        <v>108195</v>
      </c>
      <c r="I156222" t="s">
        <v>10</v>
      </c>
    </row>
    <row r="156223" spans="1:9" hidden="1" x14ac:dyDescent="0.3">
      <c r="A156223" t="s">
        <v>231391</v>
      </c>
      <c r="B156223" t="s">
        <v>231392</v>
      </c>
      <c r="C156223" t="s">
        <v>116</v>
      </c>
      <c r="D156223" t="s">
        <v>564</v>
      </c>
      <c r="E156223" t="s">
        <v>8072</v>
      </c>
      <c r="F156223" t="s">
        <v>11</v>
      </c>
      <c r="G156223" t="s">
        <v>281</v>
      </c>
      <c r="H156223" t="s">
        <v>108195</v>
      </c>
      <c r="I156223" t="s">
        <v>10</v>
      </c>
    </row>
    <row r="156224" spans="1:9" hidden="1" x14ac:dyDescent="0.3">
      <c r="A156224" t="s">
        <v>231393</v>
      </c>
      <c r="B156224" t="s">
        <v>231394</v>
      </c>
      <c r="C156224" t="s">
        <v>100</v>
      </c>
      <c r="D156224" t="s">
        <v>285</v>
      </c>
      <c r="E156224" t="s">
        <v>1136</v>
      </c>
      <c r="F156224" t="s">
        <v>297</v>
      </c>
      <c r="G156224" t="s">
        <v>281</v>
      </c>
      <c r="H156224" t="s">
        <v>108195</v>
      </c>
      <c r="I156224" t="s">
        <v>10</v>
      </c>
    </row>
    <row r="156225" spans="1:9" hidden="1" x14ac:dyDescent="0.3">
      <c r="A156225" t="s">
        <v>231395</v>
      </c>
      <c r="B156225" t="s">
        <v>231396</v>
      </c>
      <c r="C156225" t="s">
        <v>141</v>
      </c>
      <c r="D156225" t="s">
        <v>306</v>
      </c>
      <c r="E156225" t="s">
        <v>2257</v>
      </c>
      <c r="F156225" t="s">
        <v>59</v>
      </c>
      <c r="G156225" t="s">
        <v>281</v>
      </c>
      <c r="H156225" t="s">
        <v>108195</v>
      </c>
      <c r="I156225" t="s">
        <v>10</v>
      </c>
    </row>
    <row r="156226" spans="1:9" hidden="1" x14ac:dyDescent="0.3">
      <c r="A156226" t="s">
        <v>231397</v>
      </c>
      <c r="B156226" t="s">
        <v>231398</v>
      </c>
      <c r="C156226" t="s">
        <v>42</v>
      </c>
      <c r="D156226" t="s">
        <v>1059</v>
      </c>
      <c r="E156226" t="s">
        <v>1136</v>
      </c>
      <c r="F156226" t="s">
        <v>404</v>
      </c>
      <c r="G156226" t="s">
        <v>281</v>
      </c>
      <c r="H156226" t="s">
        <v>108195</v>
      </c>
      <c r="I156226" t="s">
        <v>10</v>
      </c>
    </row>
    <row r="156227" spans="1:9" hidden="1" x14ac:dyDescent="0.3">
      <c r="A156227" t="s">
        <v>231399</v>
      </c>
      <c r="B156227" t="s">
        <v>231400</v>
      </c>
      <c r="C156227" t="s">
        <v>80</v>
      </c>
      <c r="D156227" t="s">
        <v>285</v>
      </c>
      <c r="E156227" t="s">
        <v>701</v>
      </c>
      <c r="F156227" t="s">
        <v>274</v>
      </c>
      <c r="G156227" t="s">
        <v>281</v>
      </c>
      <c r="H156227" t="s">
        <v>108195</v>
      </c>
      <c r="I156227" t="s">
        <v>10</v>
      </c>
    </row>
    <row r="156228" spans="1:9" hidden="1" x14ac:dyDescent="0.3">
      <c r="A156228" t="s">
        <v>231401</v>
      </c>
      <c r="B156228" t="s">
        <v>231402</v>
      </c>
      <c r="C156228" t="s">
        <v>154</v>
      </c>
      <c r="D156228" t="s">
        <v>564</v>
      </c>
      <c r="E156228" t="s">
        <v>949</v>
      </c>
      <c r="F156228" t="s">
        <v>276</v>
      </c>
      <c r="G156228" t="s">
        <v>281</v>
      </c>
      <c r="H156228" t="s">
        <v>108195</v>
      </c>
      <c r="I156228" t="s">
        <v>10</v>
      </c>
    </row>
    <row r="156229" spans="1:9" hidden="1" x14ac:dyDescent="0.3">
      <c r="A156229" t="s">
        <v>231403</v>
      </c>
      <c r="B156229" t="s">
        <v>231404</v>
      </c>
      <c r="C156229" t="s">
        <v>33</v>
      </c>
      <c r="D156229" t="s">
        <v>461</v>
      </c>
      <c r="E156229" t="s">
        <v>1873</v>
      </c>
      <c r="F156229" t="s">
        <v>247</v>
      </c>
      <c r="G156229" t="s">
        <v>281</v>
      </c>
      <c r="H156229" t="s">
        <v>108195</v>
      </c>
      <c r="I156229" t="s">
        <v>10</v>
      </c>
    </row>
    <row r="156230" spans="1:9" hidden="1" x14ac:dyDescent="0.3">
      <c r="A156230" t="s">
        <v>231405</v>
      </c>
      <c r="B156230" t="s">
        <v>231406</v>
      </c>
      <c r="C156230" t="s">
        <v>221</v>
      </c>
      <c r="D156230" t="s">
        <v>461</v>
      </c>
      <c r="E156230" t="s">
        <v>17958</v>
      </c>
      <c r="F156230" t="s">
        <v>39</v>
      </c>
      <c r="G156230" t="s">
        <v>281</v>
      </c>
      <c r="H156230" t="s">
        <v>108195</v>
      </c>
      <c r="I156230" t="s">
        <v>10</v>
      </c>
    </row>
    <row r="156231" spans="1:9" hidden="1" x14ac:dyDescent="0.3">
      <c r="A156231" t="s">
        <v>231407</v>
      </c>
      <c r="B156231" t="s">
        <v>231408</v>
      </c>
      <c r="C156231" t="s">
        <v>189</v>
      </c>
      <c r="D156231" t="s">
        <v>285</v>
      </c>
      <c r="E156231" t="s">
        <v>1323</v>
      </c>
      <c r="F156231" t="s">
        <v>46</v>
      </c>
      <c r="G156231" t="s">
        <v>281</v>
      </c>
      <c r="H156231" t="s">
        <v>108195</v>
      </c>
      <c r="I156231" t="s">
        <v>10</v>
      </c>
    </row>
    <row r="156232" spans="1:9" hidden="1" x14ac:dyDescent="0.3">
      <c r="A156232" t="s">
        <v>231409</v>
      </c>
      <c r="B156232" t="s">
        <v>231410</v>
      </c>
      <c r="C156232" t="s">
        <v>218</v>
      </c>
      <c r="D156232" t="s">
        <v>279</v>
      </c>
      <c r="E156232" t="s">
        <v>974</v>
      </c>
      <c r="F156232" t="s">
        <v>267</v>
      </c>
      <c r="G156232" t="s">
        <v>281</v>
      </c>
      <c r="H156232" t="s">
        <v>108195</v>
      </c>
      <c r="I156232" t="s">
        <v>10</v>
      </c>
    </row>
    <row r="156233" spans="1:9" hidden="1" x14ac:dyDescent="0.3">
      <c r="A156233" t="s">
        <v>231411</v>
      </c>
      <c r="B156233" t="s">
        <v>231412</v>
      </c>
      <c r="C156233" t="s">
        <v>23</v>
      </c>
      <c r="D156233" t="s">
        <v>285</v>
      </c>
      <c r="E156233" t="s">
        <v>47885</v>
      </c>
      <c r="F156233" t="s">
        <v>224</v>
      </c>
      <c r="G156233" t="s">
        <v>281</v>
      </c>
      <c r="H156233" t="s">
        <v>108195</v>
      </c>
      <c r="I156233" t="s">
        <v>10</v>
      </c>
    </row>
    <row r="156234" spans="1:9" hidden="1" x14ac:dyDescent="0.3">
      <c r="A156234" t="s">
        <v>231413</v>
      </c>
      <c r="B156234" t="s">
        <v>231414</v>
      </c>
      <c r="C156234" t="s">
        <v>152</v>
      </c>
      <c r="D156234" t="s">
        <v>285</v>
      </c>
      <c r="E156234" t="s">
        <v>3209</v>
      </c>
      <c r="F156234" t="s">
        <v>43</v>
      </c>
      <c r="G156234" t="s">
        <v>281</v>
      </c>
      <c r="H156234" t="s">
        <v>108195</v>
      </c>
      <c r="I156234" t="s">
        <v>10</v>
      </c>
    </row>
    <row r="156235" spans="1:9" hidden="1" x14ac:dyDescent="0.3">
      <c r="A156235" t="s">
        <v>231415</v>
      </c>
      <c r="B156235" t="s">
        <v>231416</v>
      </c>
      <c r="C156235" t="s">
        <v>182</v>
      </c>
      <c r="D156235" t="s">
        <v>1059</v>
      </c>
      <c r="E156235" t="s">
        <v>7998</v>
      </c>
      <c r="F156235" t="s">
        <v>153</v>
      </c>
      <c r="G156235" t="s">
        <v>281</v>
      </c>
      <c r="H156235" t="s">
        <v>108195</v>
      </c>
      <c r="I156235" t="s">
        <v>10</v>
      </c>
    </row>
    <row r="156236" spans="1:9" hidden="1" x14ac:dyDescent="0.3">
      <c r="A156236" t="s">
        <v>231417</v>
      </c>
      <c r="B156236" t="s">
        <v>231418</v>
      </c>
      <c r="C156236" t="s">
        <v>124</v>
      </c>
      <c r="D156236" t="s">
        <v>108136</v>
      </c>
      <c r="E156236" t="s">
        <v>1867</v>
      </c>
      <c r="F156236" t="s">
        <v>17</v>
      </c>
      <c r="G156236" t="s">
        <v>281</v>
      </c>
      <c r="H156236" t="s">
        <v>108195</v>
      </c>
      <c r="I156236" t="s">
        <v>10</v>
      </c>
    </row>
    <row r="156237" spans="1:9" hidden="1" x14ac:dyDescent="0.3">
      <c r="A156237" t="s">
        <v>231419</v>
      </c>
      <c r="B156237" t="s">
        <v>231420</v>
      </c>
      <c r="C156237" t="s">
        <v>53</v>
      </c>
      <c r="D156237" t="s">
        <v>279</v>
      </c>
      <c r="E156237" t="s">
        <v>19</v>
      </c>
      <c r="F156237" t="s">
        <v>69</v>
      </c>
      <c r="G156237" t="s">
        <v>438</v>
      </c>
      <c r="H156237" t="s">
        <v>108195</v>
      </c>
      <c r="I156237" t="s">
        <v>10</v>
      </c>
    </row>
    <row r="156238" spans="1:9" hidden="1" x14ac:dyDescent="0.3">
      <c r="A156238" t="s">
        <v>231421</v>
      </c>
      <c r="B156238" t="s">
        <v>231422</v>
      </c>
      <c r="C156238" t="s">
        <v>93</v>
      </c>
      <c r="D156238" t="s">
        <v>306</v>
      </c>
      <c r="E156238" t="s">
        <v>1096</v>
      </c>
      <c r="F156238" t="s">
        <v>250</v>
      </c>
      <c r="G156238" t="s">
        <v>281</v>
      </c>
      <c r="H156238" t="s">
        <v>108195</v>
      </c>
      <c r="I156238" t="s">
        <v>10</v>
      </c>
    </row>
    <row r="156239" spans="1:9" hidden="1" x14ac:dyDescent="0.3">
      <c r="A156239" t="s">
        <v>231423</v>
      </c>
      <c r="B156239" t="s">
        <v>231424</v>
      </c>
      <c r="C156239" t="s">
        <v>173</v>
      </c>
      <c r="D156239" t="s">
        <v>306</v>
      </c>
      <c r="E156239" t="s">
        <v>2205</v>
      </c>
      <c r="F156239" t="s">
        <v>55</v>
      </c>
      <c r="G156239" t="s">
        <v>281</v>
      </c>
      <c r="H156239" t="s">
        <v>108195</v>
      </c>
      <c r="I156239" t="s">
        <v>10</v>
      </c>
    </row>
    <row r="156240" spans="1:9" hidden="1" x14ac:dyDescent="0.3">
      <c r="A156240" t="s">
        <v>231425</v>
      </c>
      <c r="B156240" t="s">
        <v>231426</v>
      </c>
      <c r="C156240" t="s">
        <v>265</v>
      </c>
      <c r="D156240" t="s">
        <v>108044</v>
      </c>
      <c r="E156240" t="s">
        <v>13756</v>
      </c>
      <c r="F156240" t="s">
        <v>638</v>
      </c>
      <c r="G156240" t="s">
        <v>293</v>
      </c>
      <c r="H156240" t="s">
        <v>108195</v>
      </c>
      <c r="I156240" t="s">
        <v>10</v>
      </c>
    </row>
    <row r="156241" spans="1:9" hidden="1" x14ac:dyDescent="0.3">
      <c r="A156241" t="s">
        <v>231427</v>
      </c>
      <c r="B156241" t="s">
        <v>231428</v>
      </c>
      <c r="C156241" t="s">
        <v>162</v>
      </c>
      <c r="D156241" t="s">
        <v>279</v>
      </c>
      <c r="E156241" t="s">
        <v>2487</v>
      </c>
      <c r="F156241" t="s">
        <v>55</v>
      </c>
      <c r="G156241" t="s">
        <v>281</v>
      </c>
      <c r="H156241" t="s">
        <v>108195</v>
      </c>
      <c r="I156241" t="s">
        <v>10</v>
      </c>
    </row>
    <row r="156242" spans="1:9" hidden="1" x14ac:dyDescent="0.3">
      <c r="A156242" t="s">
        <v>231429</v>
      </c>
      <c r="B156242" t="s">
        <v>231430</v>
      </c>
      <c r="C156242" t="s">
        <v>134</v>
      </c>
      <c r="D156242" t="s">
        <v>306</v>
      </c>
      <c r="E156242" t="s">
        <v>1093</v>
      </c>
      <c r="F156242" t="s">
        <v>150</v>
      </c>
      <c r="G156242" t="s">
        <v>281</v>
      </c>
      <c r="H156242" t="s">
        <v>108195</v>
      </c>
      <c r="I156242" t="s">
        <v>10</v>
      </c>
    </row>
    <row r="156243" spans="1:9" hidden="1" x14ac:dyDescent="0.3">
      <c r="A156243" t="s">
        <v>231431</v>
      </c>
      <c r="B156243" t="s">
        <v>231432</v>
      </c>
      <c r="C156243" t="s">
        <v>45</v>
      </c>
      <c r="D156243" t="s">
        <v>564</v>
      </c>
      <c r="E156243" t="s">
        <v>391</v>
      </c>
      <c r="F156243" t="s">
        <v>69</v>
      </c>
      <c r="G156243" t="s">
        <v>281</v>
      </c>
      <c r="H156243" t="s">
        <v>108195</v>
      </c>
      <c r="I156243" t="s">
        <v>10</v>
      </c>
    </row>
    <row r="156244" spans="1:9" hidden="1" x14ac:dyDescent="0.3">
      <c r="A156244" t="s">
        <v>231433</v>
      </c>
      <c r="B156244" t="s">
        <v>231434</v>
      </c>
      <c r="C156244" t="s">
        <v>18</v>
      </c>
      <c r="D156244" t="s">
        <v>285</v>
      </c>
      <c r="E156244" t="s">
        <v>1320</v>
      </c>
      <c r="F156244" t="s">
        <v>276</v>
      </c>
      <c r="G156244" t="s">
        <v>281</v>
      </c>
      <c r="H156244" t="s">
        <v>108195</v>
      </c>
      <c r="I156244" t="s">
        <v>10</v>
      </c>
    </row>
    <row r="156245" spans="1:9" hidden="1" x14ac:dyDescent="0.3">
      <c r="A156245" t="s">
        <v>231435</v>
      </c>
      <c r="B156245" t="s">
        <v>231436</v>
      </c>
      <c r="C156245" t="s">
        <v>27</v>
      </c>
      <c r="D156245" t="s">
        <v>279</v>
      </c>
      <c r="E156245" t="s">
        <v>1626</v>
      </c>
      <c r="F156245" t="s">
        <v>115</v>
      </c>
      <c r="G156245" t="s">
        <v>281</v>
      </c>
      <c r="H156245" t="s">
        <v>108195</v>
      </c>
      <c r="I156245" t="s">
        <v>10</v>
      </c>
    </row>
    <row r="156246" spans="1:9" hidden="1" x14ac:dyDescent="0.3">
      <c r="A156246" t="s">
        <v>231437</v>
      </c>
      <c r="B156246" t="s">
        <v>231438</v>
      </c>
      <c r="C156246" t="s">
        <v>236</v>
      </c>
      <c r="D156246" t="s">
        <v>285</v>
      </c>
      <c r="E156246" t="s">
        <v>5009</v>
      </c>
      <c r="F156246" t="s">
        <v>143</v>
      </c>
      <c r="G156246" t="s">
        <v>281</v>
      </c>
      <c r="H156246" t="s">
        <v>108195</v>
      </c>
      <c r="I156246" t="s">
        <v>10</v>
      </c>
    </row>
    <row r="156247" spans="1:9" hidden="1" x14ac:dyDescent="0.3">
      <c r="A156247" t="s">
        <v>231439</v>
      </c>
      <c r="B156247" t="s">
        <v>231440</v>
      </c>
      <c r="C156247" t="s">
        <v>193</v>
      </c>
      <c r="D156247" t="s">
        <v>564</v>
      </c>
      <c r="E156247" t="s">
        <v>1501</v>
      </c>
      <c r="F156247" t="s">
        <v>69</v>
      </c>
      <c r="G156247" t="s">
        <v>281</v>
      </c>
      <c r="H156247" t="s">
        <v>108195</v>
      </c>
      <c r="I156247" t="s">
        <v>10</v>
      </c>
    </row>
    <row r="156248" spans="1:9" hidden="1" x14ac:dyDescent="0.3">
      <c r="A156248" t="s">
        <v>231441</v>
      </c>
      <c r="B156248" t="s">
        <v>231442</v>
      </c>
      <c r="C156248" t="s">
        <v>232</v>
      </c>
      <c r="D156248" t="s">
        <v>285</v>
      </c>
      <c r="E156248" t="s">
        <v>4405</v>
      </c>
      <c r="F156248" t="s">
        <v>404</v>
      </c>
      <c r="G156248" t="s">
        <v>281</v>
      </c>
      <c r="H156248" t="s">
        <v>108195</v>
      </c>
      <c r="I156248" t="s">
        <v>10</v>
      </c>
    </row>
    <row r="156249" spans="1:9" hidden="1" x14ac:dyDescent="0.3">
      <c r="A156249" t="s">
        <v>231443</v>
      </c>
      <c r="B156249" t="s">
        <v>231444</v>
      </c>
      <c r="C156249" t="s">
        <v>159</v>
      </c>
      <c r="D156249" t="s">
        <v>564</v>
      </c>
      <c r="E156249" t="s">
        <v>4137</v>
      </c>
      <c r="F156249" t="s">
        <v>78</v>
      </c>
      <c r="G156249" t="s">
        <v>281</v>
      </c>
      <c r="H156249" t="s">
        <v>108195</v>
      </c>
      <c r="I156249" t="s">
        <v>10</v>
      </c>
    </row>
    <row r="156250" spans="1:9" hidden="1" x14ac:dyDescent="0.3">
      <c r="A156250" t="s">
        <v>231445</v>
      </c>
      <c r="B156250" t="s">
        <v>231446</v>
      </c>
      <c r="C156250" t="s">
        <v>207</v>
      </c>
      <c r="D156250" t="s">
        <v>279</v>
      </c>
      <c r="E156250" t="s">
        <v>1044</v>
      </c>
      <c r="F156250" t="s">
        <v>55</v>
      </c>
      <c r="G156250" t="s">
        <v>281</v>
      </c>
      <c r="H156250" t="s">
        <v>108195</v>
      </c>
      <c r="I156250" t="s">
        <v>10</v>
      </c>
    </row>
    <row r="156251" spans="1:9" hidden="1" x14ac:dyDescent="0.3">
      <c r="A156251" t="s">
        <v>231447</v>
      </c>
      <c r="B156251" t="s">
        <v>231448</v>
      </c>
      <c r="C156251" t="s">
        <v>176</v>
      </c>
      <c r="D156251" t="s">
        <v>1059</v>
      </c>
      <c r="E156251" t="s">
        <v>19</v>
      </c>
      <c r="F156251" t="s">
        <v>267</v>
      </c>
      <c r="G156251" t="s">
        <v>438</v>
      </c>
      <c r="H156251" t="s">
        <v>108195</v>
      </c>
      <c r="I156251" t="s">
        <v>10</v>
      </c>
    </row>
    <row r="156252" spans="1:9" hidden="1" x14ac:dyDescent="0.3">
      <c r="A156252" t="s">
        <v>231449</v>
      </c>
      <c r="B156252" t="s">
        <v>231450</v>
      </c>
      <c r="C156252" t="s">
        <v>48</v>
      </c>
      <c r="D156252" t="s">
        <v>279</v>
      </c>
      <c r="E156252" t="s">
        <v>321</v>
      </c>
      <c r="F156252" t="s">
        <v>666</v>
      </c>
      <c r="G156252" t="s">
        <v>281</v>
      </c>
      <c r="H156252" t="s">
        <v>108195</v>
      </c>
      <c r="I156252" t="s">
        <v>10</v>
      </c>
    </row>
    <row r="156253" spans="1:9" hidden="1" x14ac:dyDescent="0.3">
      <c r="A156253" t="s">
        <v>231451</v>
      </c>
      <c r="B156253" t="s">
        <v>231452</v>
      </c>
      <c r="C156253" t="s">
        <v>113</v>
      </c>
      <c r="D156253" t="s">
        <v>447</v>
      </c>
      <c r="E156253" t="s">
        <v>416</v>
      </c>
      <c r="F156253" t="s">
        <v>314</v>
      </c>
      <c r="G156253" t="s">
        <v>281</v>
      </c>
      <c r="H156253" t="s">
        <v>108195</v>
      </c>
      <c r="I156253" t="s">
        <v>10</v>
      </c>
    </row>
    <row r="156254" spans="1:9" hidden="1" x14ac:dyDescent="0.3">
      <c r="A156254" t="s">
        <v>231453</v>
      </c>
      <c r="B156254" t="s">
        <v>231454</v>
      </c>
      <c r="C156254" t="s">
        <v>192</v>
      </c>
      <c r="D156254" t="s">
        <v>108136</v>
      </c>
      <c r="E156254" t="s">
        <v>2175</v>
      </c>
      <c r="F156254" t="s">
        <v>50</v>
      </c>
      <c r="G156254" t="s">
        <v>281</v>
      </c>
      <c r="H156254" t="s">
        <v>108195</v>
      </c>
      <c r="I156254" t="s">
        <v>10</v>
      </c>
    </row>
    <row r="156255" spans="1:9" hidden="1" x14ac:dyDescent="0.3">
      <c r="A156255" t="s">
        <v>231455</v>
      </c>
      <c r="B156255" t="s">
        <v>231456</v>
      </c>
      <c r="C156255" t="s">
        <v>130</v>
      </c>
      <c r="D156255" t="s">
        <v>461</v>
      </c>
      <c r="E156255" t="s">
        <v>1744</v>
      </c>
      <c r="F156255" t="s">
        <v>817</v>
      </c>
      <c r="G156255" t="s">
        <v>281</v>
      </c>
      <c r="H156255" t="s">
        <v>108195</v>
      </c>
      <c r="I156255" t="s">
        <v>10</v>
      </c>
    </row>
    <row r="156256" spans="1:9" hidden="1" x14ac:dyDescent="0.3">
      <c r="A156256" t="s">
        <v>231457</v>
      </c>
      <c r="B156256" t="s">
        <v>231458</v>
      </c>
      <c r="C156256" t="s">
        <v>44</v>
      </c>
      <c r="D156256" t="s">
        <v>285</v>
      </c>
      <c r="E156256" t="s">
        <v>1635</v>
      </c>
      <c r="F156256" t="s">
        <v>50</v>
      </c>
      <c r="G156256" t="s">
        <v>281</v>
      </c>
      <c r="H156256" t="s">
        <v>108195</v>
      </c>
      <c r="I156256" t="s">
        <v>10</v>
      </c>
    </row>
    <row r="156257" spans="1:9" hidden="1" x14ac:dyDescent="0.3">
      <c r="A156257" t="s">
        <v>231459</v>
      </c>
      <c r="B156257" t="s">
        <v>231460</v>
      </c>
      <c r="C156257" t="s">
        <v>242</v>
      </c>
      <c r="D156257" t="s">
        <v>306</v>
      </c>
      <c r="E156257" t="s">
        <v>1267</v>
      </c>
      <c r="F156257" t="s">
        <v>46</v>
      </c>
      <c r="G156257" t="s">
        <v>281</v>
      </c>
      <c r="H156257" t="s">
        <v>108195</v>
      </c>
      <c r="I156257" t="s">
        <v>10</v>
      </c>
    </row>
    <row r="156258" spans="1:9" hidden="1" x14ac:dyDescent="0.3">
      <c r="A156258" t="s">
        <v>231461</v>
      </c>
      <c r="B156258" t="s">
        <v>231462</v>
      </c>
      <c r="C156258" t="s">
        <v>62</v>
      </c>
      <c r="D156258" t="s">
        <v>279</v>
      </c>
      <c r="E156258" t="s">
        <v>1130</v>
      </c>
      <c r="F156258" t="s">
        <v>314</v>
      </c>
      <c r="G156258" t="s">
        <v>281</v>
      </c>
      <c r="H156258" t="s">
        <v>108195</v>
      </c>
      <c r="I156258" t="s">
        <v>10</v>
      </c>
    </row>
    <row r="156259" spans="1:9" hidden="1" x14ac:dyDescent="0.3">
      <c r="A156259" t="s">
        <v>231463</v>
      </c>
      <c r="B156259" t="s">
        <v>231464</v>
      </c>
      <c r="C156259" t="s">
        <v>135</v>
      </c>
      <c r="D156259" t="s">
        <v>1059</v>
      </c>
      <c r="E156259" t="s">
        <v>2170</v>
      </c>
      <c r="F156259" t="s">
        <v>264</v>
      </c>
      <c r="G156259" t="s">
        <v>281</v>
      </c>
      <c r="H156259" t="s">
        <v>108195</v>
      </c>
      <c r="I156259" t="s">
        <v>10</v>
      </c>
    </row>
    <row r="156260" spans="1:9" hidden="1" x14ac:dyDescent="0.3">
      <c r="A156260" t="s">
        <v>231465</v>
      </c>
      <c r="B156260" t="s">
        <v>231466</v>
      </c>
      <c r="C156260" t="s">
        <v>51</v>
      </c>
      <c r="D156260" t="s">
        <v>285</v>
      </c>
      <c r="E156260" t="s">
        <v>465</v>
      </c>
      <c r="F156260" t="s">
        <v>258</v>
      </c>
      <c r="G156260" t="s">
        <v>281</v>
      </c>
      <c r="H156260" t="s">
        <v>108195</v>
      </c>
      <c r="I156260" t="s">
        <v>10</v>
      </c>
    </row>
    <row r="156261" spans="1:9" hidden="1" x14ac:dyDescent="0.3">
      <c r="A156261" t="s">
        <v>231467</v>
      </c>
      <c r="B156261" t="s">
        <v>231468</v>
      </c>
      <c r="C156261" t="s">
        <v>265</v>
      </c>
      <c r="D156261" t="s">
        <v>290</v>
      </c>
      <c r="E156261" t="s">
        <v>19285</v>
      </c>
      <c r="F156261" t="s">
        <v>638</v>
      </c>
      <c r="G156261" t="s">
        <v>293</v>
      </c>
      <c r="H156261" t="s">
        <v>108195</v>
      </c>
      <c r="I156261" t="s">
        <v>10</v>
      </c>
    </row>
    <row r="156262" spans="1:9" hidden="1" x14ac:dyDescent="0.3">
      <c r="A156262" t="s">
        <v>231469</v>
      </c>
      <c r="B156262" t="s">
        <v>231470</v>
      </c>
      <c r="C156262" t="s">
        <v>257</v>
      </c>
      <c r="D156262" t="s">
        <v>108136</v>
      </c>
      <c r="E156262" t="s">
        <v>5004</v>
      </c>
      <c r="F156262" t="s">
        <v>195</v>
      </c>
      <c r="G156262" t="s">
        <v>281</v>
      </c>
      <c r="H156262" t="s">
        <v>108195</v>
      </c>
      <c r="I156262" t="s">
        <v>10</v>
      </c>
    </row>
    <row r="156263" spans="1:9" hidden="1" x14ac:dyDescent="0.3">
      <c r="A156263" t="s">
        <v>231471</v>
      </c>
      <c r="B156263" t="s">
        <v>231472</v>
      </c>
      <c r="C156263" t="s">
        <v>76</v>
      </c>
      <c r="D156263" t="s">
        <v>306</v>
      </c>
      <c r="E156263" t="s">
        <v>1666</v>
      </c>
      <c r="F156263" t="s">
        <v>46</v>
      </c>
      <c r="G156263" t="s">
        <v>281</v>
      </c>
      <c r="H156263" t="s">
        <v>108195</v>
      </c>
      <c r="I156263" t="s">
        <v>10</v>
      </c>
    </row>
    <row r="156264" spans="1:9" hidden="1" x14ac:dyDescent="0.3">
      <c r="A156264" t="s">
        <v>231473</v>
      </c>
      <c r="B156264" t="s">
        <v>231474</v>
      </c>
      <c r="C156264" t="s">
        <v>57</v>
      </c>
      <c r="D156264" t="s">
        <v>285</v>
      </c>
      <c r="E156264" t="s">
        <v>4122</v>
      </c>
      <c r="F156264" t="s">
        <v>741</v>
      </c>
      <c r="G156264" t="s">
        <v>281</v>
      </c>
      <c r="H156264" t="s">
        <v>108195</v>
      </c>
      <c r="I156264" t="s">
        <v>10</v>
      </c>
    </row>
    <row r="156265" spans="1:9" hidden="1" x14ac:dyDescent="0.3">
      <c r="A156265" t="s">
        <v>231475</v>
      </c>
      <c r="B156265" t="s">
        <v>231476</v>
      </c>
      <c r="C156265" t="s">
        <v>42</v>
      </c>
      <c r="D156265" t="s">
        <v>279</v>
      </c>
      <c r="E156265" t="s">
        <v>1343</v>
      </c>
      <c r="F156265" t="s">
        <v>404</v>
      </c>
      <c r="G156265" t="s">
        <v>281</v>
      </c>
      <c r="H156265" t="s">
        <v>108195</v>
      </c>
      <c r="I156265" t="s">
        <v>10</v>
      </c>
    </row>
    <row r="156266" spans="1:9" hidden="1" x14ac:dyDescent="0.3">
      <c r="A156266" t="s">
        <v>231477</v>
      </c>
      <c r="B156266" t="s">
        <v>231478</v>
      </c>
      <c r="C156266" t="s">
        <v>81</v>
      </c>
      <c r="D156266" t="s">
        <v>306</v>
      </c>
      <c r="E156266" t="s">
        <v>1304</v>
      </c>
      <c r="F156266" t="s">
        <v>77</v>
      </c>
      <c r="G156266" t="s">
        <v>281</v>
      </c>
      <c r="H156266" t="s">
        <v>108195</v>
      </c>
      <c r="I156266" t="s">
        <v>10</v>
      </c>
    </row>
    <row r="156267" spans="1:9" hidden="1" x14ac:dyDescent="0.3">
      <c r="A156267" t="s">
        <v>231479</v>
      </c>
      <c r="B156267" t="s">
        <v>231480</v>
      </c>
      <c r="C156267" t="s">
        <v>97</v>
      </c>
      <c r="D156267" t="s">
        <v>447</v>
      </c>
      <c r="E156267" t="s">
        <v>1176</v>
      </c>
      <c r="F156267" t="s">
        <v>201</v>
      </c>
      <c r="G156267" t="s">
        <v>281</v>
      </c>
      <c r="H156267" t="s">
        <v>108195</v>
      </c>
      <c r="I156267" t="s">
        <v>10</v>
      </c>
    </row>
    <row r="156268" spans="1:9" hidden="1" x14ac:dyDescent="0.3">
      <c r="A156268" t="s">
        <v>231481</v>
      </c>
      <c r="B156268" t="s">
        <v>231482</v>
      </c>
      <c r="C156268" t="s">
        <v>245</v>
      </c>
      <c r="D156268" t="s">
        <v>461</v>
      </c>
      <c r="E156268" t="s">
        <v>1645</v>
      </c>
      <c r="F156268" t="s">
        <v>123</v>
      </c>
      <c r="G156268" t="s">
        <v>281</v>
      </c>
      <c r="H156268" t="s">
        <v>108195</v>
      </c>
      <c r="I156268" t="s">
        <v>10</v>
      </c>
    </row>
    <row r="156269" spans="1:9" hidden="1" x14ac:dyDescent="0.3">
      <c r="A156269" t="s">
        <v>231483</v>
      </c>
      <c r="B156269" t="s">
        <v>231484</v>
      </c>
      <c r="C156269" t="s">
        <v>271</v>
      </c>
      <c r="D156269" t="s">
        <v>108044</v>
      </c>
      <c r="E156269" t="s">
        <v>108106</v>
      </c>
      <c r="F156269" t="s">
        <v>224</v>
      </c>
      <c r="G156269" t="s">
        <v>293</v>
      </c>
      <c r="H156269" t="s">
        <v>108195</v>
      </c>
      <c r="I156269" t="s">
        <v>10</v>
      </c>
    </row>
    <row r="156270" spans="1:9" hidden="1" x14ac:dyDescent="0.3">
      <c r="A156270" t="s">
        <v>231485</v>
      </c>
      <c r="B156270" t="s">
        <v>231486</v>
      </c>
      <c r="C156270" t="s">
        <v>135</v>
      </c>
      <c r="D156270" t="s">
        <v>108136</v>
      </c>
      <c r="E156270" t="s">
        <v>4898</v>
      </c>
      <c r="F156270" t="s">
        <v>264</v>
      </c>
      <c r="G156270" t="s">
        <v>281</v>
      </c>
      <c r="H156270" t="s">
        <v>108195</v>
      </c>
      <c r="I156270" t="s">
        <v>10</v>
      </c>
    </row>
    <row r="156271" spans="1:9" hidden="1" x14ac:dyDescent="0.3">
      <c r="A156271" t="s">
        <v>231487</v>
      </c>
      <c r="B156271" t="s">
        <v>231488</v>
      </c>
      <c r="C156271" t="s">
        <v>135</v>
      </c>
      <c r="D156271" t="s">
        <v>279</v>
      </c>
      <c r="E156271" t="s">
        <v>403</v>
      </c>
      <c r="F156271" t="s">
        <v>264</v>
      </c>
      <c r="G156271" t="s">
        <v>281</v>
      </c>
      <c r="H156271" t="s">
        <v>108195</v>
      </c>
      <c r="I156271" t="s">
        <v>10</v>
      </c>
    </row>
    <row r="156272" spans="1:9" hidden="1" x14ac:dyDescent="0.3">
      <c r="A156272" t="s">
        <v>231489</v>
      </c>
      <c r="B156272" t="s">
        <v>231490</v>
      </c>
      <c r="C156272" t="s">
        <v>15</v>
      </c>
      <c r="D156272" t="s">
        <v>1059</v>
      </c>
      <c r="E156272" t="s">
        <v>1240</v>
      </c>
      <c r="F156272" t="s">
        <v>258</v>
      </c>
      <c r="G156272" t="s">
        <v>281</v>
      </c>
      <c r="H156272" t="s">
        <v>108195</v>
      </c>
      <c r="I156272" t="s">
        <v>10</v>
      </c>
    </row>
    <row r="156273" spans="1:9" hidden="1" x14ac:dyDescent="0.3">
      <c r="A156273" t="s">
        <v>231491</v>
      </c>
      <c r="B156273" t="s">
        <v>231492</v>
      </c>
      <c r="C156273" t="s">
        <v>36</v>
      </c>
      <c r="D156273" t="s">
        <v>461</v>
      </c>
      <c r="E156273" t="s">
        <v>6083</v>
      </c>
      <c r="F156273" t="s">
        <v>266</v>
      </c>
      <c r="G156273" t="s">
        <v>281</v>
      </c>
      <c r="H156273" t="s">
        <v>108195</v>
      </c>
      <c r="I156273" t="s">
        <v>10</v>
      </c>
    </row>
    <row r="156274" spans="1:9" hidden="1" x14ac:dyDescent="0.3">
      <c r="A156274" t="s">
        <v>231493</v>
      </c>
      <c r="B156274" t="s">
        <v>231494</v>
      </c>
      <c r="C156274" t="s">
        <v>271</v>
      </c>
      <c r="D156274" t="s">
        <v>108043</v>
      </c>
      <c r="E156274" t="s">
        <v>108084</v>
      </c>
      <c r="F156274" t="s">
        <v>224</v>
      </c>
      <c r="G156274" t="s">
        <v>293</v>
      </c>
      <c r="H156274" t="s">
        <v>108195</v>
      </c>
      <c r="I156274" t="s">
        <v>10</v>
      </c>
    </row>
    <row r="156275" spans="1:9" hidden="1" x14ac:dyDescent="0.3">
      <c r="A156275" t="s">
        <v>231495</v>
      </c>
      <c r="B156275" t="s">
        <v>231496</v>
      </c>
      <c r="C156275" t="s">
        <v>149</v>
      </c>
      <c r="D156275" t="s">
        <v>279</v>
      </c>
      <c r="E156275" t="s">
        <v>999</v>
      </c>
      <c r="F156275" t="s">
        <v>175</v>
      </c>
      <c r="G156275" t="s">
        <v>281</v>
      </c>
      <c r="H156275" t="s">
        <v>108195</v>
      </c>
      <c r="I156275" t="s">
        <v>10</v>
      </c>
    </row>
    <row r="156276" spans="1:9" hidden="1" x14ac:dyDescent="0.3">
      <c r="A156276" t="s">
        <v>231497</v>
      </c>
      <c r="B156276" t="s">
        <v>231498</v>
      </c>
      <c r="C156276" t="s">
        <v>93</v>
      </c>
      <c r="D156276" t="s">
        <v>279</v>
      </c>
      <c r="E156276" t="s">
        <v>1298</v>
      </c>
      <c r="F156276" t="s">
        <v>250</v>
      </c>
      <c r="G156276" t="s">
        <v>281</v>
      </c>
      <c r="H156276" t="s">
        <v>108195</v>
      </c>
      <c r="I156276" t="s">
        <v>10</v>
      </c>
    </row>
    <row r="156277" spans="1:9" hidden="1" x14ac:dyDescent="0.3">
      <c r="A156277" t="s">
        <v>231499</v>
      </c>
      <c r="B156277" t="s">
        <v>231500</v>
      </c>
      <c r="C156277" t="s">
        <v>236</v>
      </c>
      <c r="D156277" t="s">
        <v>279</v>
      </c>
      <c r="E156277" t="s">
        <v>1638</v>
      </c>
      <c r="F156277" t="s">
        <v>143</v>
      </c>
      <c r="G156277" t="s">
        <v>281</v>
      </c>
      <c r="H156277" t="s">
        <v>108195</v>
      </c>
      <c r="I156277" t="s">
        <v>10</v>
      </c>
    </row>
    <row r="156278" spans="1:9" hidden="1" x14ac:dyDescent="0.3">
      <c r="A156278" t="s">
        <v>231501</v>
      </c>
      <c r="B156278" t="s">
        <v>231502</v>
      </c>
      <c r="C156278" t="s">
        <v>30</v>
      </c>
      <c r="D156278" t="s">
        <v>285</v>
      </c>
      <c r="E156278" t="s">
        <v>303</v>
      </c>
      <c r="F156278" t="s">
        <v>86</v>
      </c>
      <c r="G156278" t="s">
        <v>281</v>
      </c>
      <c r="H156278" t="s">
        <v>108195</v>
      </c>
      <c r="I156278" t="s">
        <v>10</v>
      </c>
    </row>
    <row r="156279" spans="1:9" hidden="1" x14ac:dyDescent="0.3">
      <c r="A156279" t="s">
        <v>231503</v>
      </c>
      <c r="B156279" t="s">
        <v>231504</v>
      </c>
      <c r="C156279" t="s">
        <v>219</v>
      </c>
      <c r="D156279" t="s">
        <v>279</v>
      </c>
      <c r="E156279" t="s">
        <v>1298</v>
      </c>
      <c r="F156279" t="s">
        <v>50</v>
      </c>
      <c r="G156279" t="s">
        <v>281</v>
      </c>
      <c r="H156279" t="s">
        <v>108195</v>
      </c>
      <c r="I156279" t="s">
        <v>10</v>
      </c>
    </row>
    <row r="156280" spans="1:9" hidden="1" x14ac:dyDescent="0.3">
      <c r="A156280" t="s">
        <v>231505</v>
      </c>
      <c r="B156280" t="s">
        <v>231506</v>
      </c>
      <c r="C156280" t="s">
        <v>137</v>
      </c>
      <c r="D156280" t="s">
        <v>279</v>
      </c>
      <c r="E156280" t="s">
        <v>1744</v>
      </c>
      <c r="F156280" t="s">
        <v>131</v>
      </c>
      <c r="G156280" t="s">
        <v>281</v>
      </c>
      <c r="H156280" t="s">
        <v>108195</v>
      </c>
      <c r="I156280" t="s">
        <v>10</v>
      </c>
    </row>
    <row r="156281" spans="1:9" hidden="1" x14ac:dyDescent="0.3">
      <c r="A156281" t="s">
        <v>231507</v>
      </c>
      <c r="B156281" t="s">
        <v>231508</v>
      </c>
      <c r="C156281" t="s">
        <v>35</v>
      </c>
      <c r="D156281" t="s">
        <v>461</v>
      </c>
      <c r="E156281" t="s">
        <v>2749</v>
      </c>
      <c r="F156281" t="s">
        <v>20</v>
      </c>
      <c r="G156281" t="s">
        <v>281</v>
      </c>
      <c r="H156281" t="s">
        <v>108195</v>
      </c>
      <c r="I156281" t="s">
        <v>10</v>
      </c>
    </row>
    <row r="156282" spans="1:9" hidden="1" x14ac:dyDescent="0.3">
      <c r="A156282" t="s">
        <v>231509</v>
      </c>
      <c r="B156282" t="s">
        <v>231510</v>
      </c>
      <c r="C156282" t="s">
        <v>243</v>
      </c>
      <c r="D156282" t="s">
        <v>279</v>
      </c>
      <c r="E156282" t="s">
        <v>991</v>
      </c>
      <c r="F156282" t="s">
        <v>269</v>
      </c>
      <c r="G156282" t="s">
        <v>281</v>
      </c>
      <c r="H156282" t="s">
        <v>108195</v>
      </c>
      <c r="I156282" t="s">
        <v>10</v>
      </c>
    </row>
    <row r="156283" spans="1:9" hidden="1" x14ac:dyDescent="0.3">
      <c r="A156283" t="s">
        <v>231511</v>
      </c>
      <c r="B156283" t="s">
        <v>231512</v>
      </c>
      <c r="C156283" t="s">
        <v>89</v>
      </c>
      <c r="D156283" t="s">
        <v>279</v>
      </c>
      <c r="E156283" t="s">
        <v>717</v>
      </c>
      <c r="F156283" t="s">
        <v>276</v>
      </c>
      <c r="G156283" t="s">
        <v>281</v>
      </c>
      <c r="H156283" t="s">
        <v>108195</v>
      </c>
      <c r="I156283" t="s">
        <v>10</v>
      </c>
    </row>
    <row r="156284" spans="1:9" hidden="1" x14ac:dyDescent="0.3">
      <c r="A156284" t="s">
        <v>231513</v>
      </c>
      <c r="B156284" t="s">
        <v>231514</v>
      </c>
      <c r="C156284" t="s">
        <v>22</v>
      </c>
      <c r="D156284" t="s">
        <v>306</v>
      </c>
      <c r="E156284" t="s">
        <v>2478</v>
      </c>
      <c r="F156284" t="s">
        <v>26</v>
      </c>
      <c r="G156284" t="s">
        <v>281</v>
      </c>
      <c r="H156284" t="s">
        <v>108195</v>
      </c>
      <c r="I156284" t="s">
        <v>10</v>
      </c>
    </row>
    <row r="156285" spans="1:9" hidden="1" x14ac:dyDescent="0.3">
      <c r="A156285" t="s">
        <v>231515</v>
      </c>
      <c r="B156285" t="s">
        <v>231516</v>
      </c>
      <c r="C156285" t="s">
        <v>166</v>
      </c>
      <c r="D156285" t="s">
        <v>306</v>
      </c>
      <c r="E156285" t="s">
        <v>1088</v>
      </c>
      <c r="F156285" t="s">
        <v>86</v>
      </c>
      <c r="G156285" t="s">
        <v>281</v>
      </c>
      <c r="H156285" t="s">
        <v>108195</v>
      </c>
      <c r="I156285" t="s">
        <v>10</v>
      </c>
    </row>
    <row r="156286" spans="1:9" hidden="1" x14ac:dyDescent="0.3">
      <c r="A156286" t="s">
        <v>231517</v>
      </c>
      <c r="B156286" t="s">
        <v>231518</v>
      </c>
      <c r="C156286" t="s">
        <v>124</v>
      </c>
      <c r="D156286" t="s">
        <v>285</v>
      </c>
      <c r="E156286" t="s">
        <v>310</v>
      </c>
      <c r="F156286" t="s">
        <v>17</v>
      </c>
      <c r="G156286" t="s">
        <v>281</v>
      </c>
      <c r="H156286" t="s">
        <v>108195</v>
      </c>
      <c r="I156286" t="s">
        <v>10</v>
      </c>
    </row>
    <row r="156287" spans="1:9" hidden="1" x14ac:dyDescent="0.3">
      <c r="A156287" t="s">
        <v>231519</v>
      </c>
      <c r="B156287" t="s">
        <v>231520</v>
      </c>
      <c r="C156287" t="s">
        <v>240</v>
      </c>
      <c r="D156287" t="s">
        <v>1059</v>
      </c>
      <c r="E156287" t="s">
        <v>894</v>
      </c>
      <c r="F156287" t="s">
        <v>249</v>
      </c>
      <c r="G156287" t="s">
        <v>281</v>
      </c>
      <c r="H156287" t="s">
        <v>108195</v>
      </c>
      <c r="I156287" t="s">
        <v>10</v>
      </c>
    </row>
    <row r="156288" spans="1:9" hidden="1" x14ac:dyDescent="0.3">
      <c r="A156288" t="s">
        <v>231521</v>
      </c>
      <c r="B156288" t="s">
        <v>231522</v>
      </c>
      <c r="C156288" t="s">
        <v>169</v>
      </c>
      <c r="D156288" t="s">
        <v>1059</v>
      </c>
      <c r="E156288" t="s">
        <v>561</v>
      </c>
      <c r="F156288" t="s">
        <v>50</v>
      </c>
      <c r="G156288" t="s">
        <v>281</v>
      </c>
      <c r="H156288" t="s">
        <v>108195</v>
      </c>
      <c r="I156288" t="s">
        <v>10</v>
      </c>
    </row>
    <row r="156289" spans="1:9" hidden="1" x14ac:dyDescent="0.3">
      <c r="A156289" t="s">
        <v>231523</v>
      </c>
      <c r="B156289" t="s">
        <v>231524</v>
      </c>
      <c r="C156289" t="s">
        <v>45</v>
      </c>
      <c r="D156289" t="s">
        <v>1059</v>
      </c>
      <c r="E156289" t="s">
        <v>3212</v>
      </c>
      <c r="F156289" t="s">
        <v>69</v>
      </c>
      <c r="G156289" t="s">
        <v>281</v>
      </c>
      <c r="H156289" t="s">
        <v>108195</v>
      </c>
      <c r="I156289" t="s">
        <v>10</v>
      </c>
    </row>
    <row r="156290" spans="1:9" hidden="1" x14ac:dyDescent="0.3">
      <c r="A156290" t="s">
        <v>231525</v>
      </c>
      <c r="B156290" t="s">
        <v>231526</v>
      </c>
      <c r="C156290" t="s">
        <v>240</v>
      </c>
      <c r="D156290" t="s">
        <v>279</v>
      </c>
      <c r="E156290" t="s">
        <v>5009</v>
      </c>
      <c r="F156290" t="s">
        <v>249</v>
      </c>
      <c r="G156290" t="s">
        <v>281</v>
      </c>
      <c r="H156290" t="s">
        <v>108195</v>
      </c>
      <c r="I156290" t="s">
        <v>10</v>
      </c>
    </row>
    <row r="156291" spans="1:9" hidden="1" x14ac:dyDescent="0.3">
      <c r="A156291" t="s">
        <v>231527</v>
      </c>
      <c r="B156291" t="s">
        <v>231528</v>
      </c>
      <c r="C156291" t="s">
        <v>160</v>
      </c>
      <c r="D156291" t="s">
        <v>279</v>
      </c>
      <c r="E156291" t="s">
        <v>426</v>
      </c>
      <c r="F156291" t="s">
        <v>26</v>
      </c>
      <c r="G156291" t="s">
        <v>281</v>
      </c>
      <c r="H156291" t="s">
        <v>108195</v>
      </c>
      <c r="I156291" t="s">
        <v>10</v>
      </c>
    </row>
    <row r="156292" spans="1:9" hidden="1" x14ac:dyDescent="0.3">
      <c r="A156292" t="s">
        <v>231529</v>
      </c>
      <c r="B156292" t="s">
        <v>231530</v>
      </c>
      <c r="C156292" t="s">
        <v>256</v>
      </c>
      <c r="D156292" t="s">
        <v>447</v>
      </c>
      <c r="E156292" t="s">
        <v>3564</v>
      </c>
      <c r="F156292" t="s">
        <v>272</v>
      </c>
      <c r="G156292" t="s">
        <v>281</v>
      </c>
      <c r="H156292" t="s">
        <v>108195</v>
      </c>
      <c r="I156292" t="s">
        <v>10</v>
      </c>
    </row>
    <row r="156293" spans="1:9" hidden="1" x14ac:dyDescent="0.3">
      <c r="A156293" t="s">
        <v>231531</v>
      </c>
      <c r="B156293" t="s">
        <v>231532</v>
      </c>
      <c r="C156293" t="s">
        <v>176</v>
      </c>
      <c r="D156293" t="s">
        <v>1059</v>
      </c>
      <c r="E156293" t="s">
        <v>2417</v>
      </c>
      <c r="F156293" t="s">
        <v>267</v>
      </c>
      <c r="G156293" t="s">
        <v>281</v>
      </c>
      <c r="H156293" t="s">
        <v>108195</v>
      </c>
      <c r="I156293" t="s">
        <v>10</v>
      </c>
    </row>
    <row r="156294" spans="1:9" hidden="1" x14ac:dyDescent="0.3">
      <c r="A156294" t="s">
        <v>231533</v>
      </c>
      <c r="B156294" t="s">
        <v>231534</v>
      </c>
      <c r="C156294" t="s">
        <v>128</v>
      </c>
      <c r="D156294" t="s">
        <v>279</v>
      </c>
      <c r="E156294" t="s">
        <v>11514</v>
      </c>
      <c r="F156294" t="s">
        <v>55</v>
      </c>
      <c r="G156294" t="s">
        <v>281</v>
      </c>
      <c r="H156294" t="s">
        <v>108195</v>
      </c>
      <c r="I156294" t="s">
        <v>10</v>
      </c>
    </row>
    <row r="156295" spans="1:9" hidden="1" x14ac:dyDescent="0.3">
      <c r="A156295" t="s">
        <v>231535</v>
      </c>
      <c r="B156295" t="s">
        <v>231536</v>
      </c>
      <c r="C156295" t="s">
        <v>25</v>
      </c>
      <c r="D156295" t="s">
        <v>461</v>
      </c>
      <c r="E156295" t="s">
        <v>3862</v>
      </c>
      <c r="F156295" t="s">
        <v>175</v>
      </c>
      <c r="G156295" t="s">
        <v>281</v>
      </c>
      <c r="H156295" t="s">
        <v>108195</v>
      </c>
      <c r="I156295" t="s">
        <v>10</v>
      </c>
    </row>
    <row r="156296" spans="1:9" hidden="1" x14ac:dyDescent="0.3">
      <c r="A156296" t="s">
        <v>231537</v>
      </c>
      <c r="B156296" t="s">
        <v>231538</v>
      </c>
      <c r="C156296" t="s">
        <v>196</v>
      </c>
      <c r="D156296" t="s">
        <v>447</v>
      </c>
      <c r="E156296" t="s">
        <v>3862</v>
      </c>
      <c r="F156296" t="s">
        <v>179</v>
      </c>
      <c r="G156296" t="s">
        <v>281</v>
      </c>
      <c r="H156296" t="s">
        <v>108195</v>
      </c>
      <c r="I156296" t="s">
        <v>10</v>
      </c>
    </row>
    <row r="156297" spans="1:9" hidden="1" x14ac:dyDescent="0.3">
      <c r="A156297" t="s">
        <v>231539</v>
      </c>
      <c r="B156297" t="s">
        <v>231540</v>
      </c>
      <c r="C156297" t="s">
        <v>171</v>
      </c>
      <c r="D156297" t="s">
        <v>564</v>
      </c>
      <c r="E156297" t="s">
        <v>627</v>
      </c>
      <c r="F156297" t="s">
        <v>140</v>
      </c>
      <c r="G156297" t="s">
        <v>281</v>
      </c>
      <c r="H156297" t="s">
        <v>108195</v>
      </c>
      <c r="I156297" t="s">
        <v>10</v>
      </c>
    </row>
    <row r="156298" spans="1:9" hidden="1" x14ac:dyDescent="0.3">
      <c r="A156298" t="s">
        <v>231541</v>
      </c>
      <c r="B156298" t="s">
        <v>231542</v>
      </c>
      <c r="C156298" t="s">
        <v>141</v>
      </c>
      <c r="D156298" t="s">
        <v>461</v>
      </c>
      <c r="E156298" t="s">
        <v>1127</v>
      </c>
      <c r="F156298" t="s">
        <v>59</v>
      </c>
      <c r="G156298" t="s">
        <v>281</v>
      </c>
      <c r="H156298" t="s">
        <v>108195</v>
      </c>
      <c r="I156298" t="s">
        <v>10</v>
      </c>
    </row>
    <row r="156299" spans="1:9" hidden="1" x14ac:dyDescent="0.3">
      <c r="A156299" t="s">
        <v>231543</v>
      </c>
      <c r="B156299" t="s">
        <v>231544</v>
      </c>
      <c r="C156299" t="s">
        <v>271</v>
      </c>
      <c r="D156299" t="s">
        <v>108047</v>
      </c>
      <c r="E156299" t="s">
        <v>108105</v>
      </c>
      <c r="F156299" t="s">
        <v>224</v>
      </c>
      <c r="G156299" t="s">
        <v>293</v>
      </c>
      <c r="H156299" t="s">
        <v>108195</v>
      </c>
      <c r="I156299" t="s">
        <v>10</v>
      </c>
    </row>
    <row r="156300" spans="1:9" hidden="1" x14ac:dyDescent="0.3">
      <c r="A156300" t="s">
        <v>231545</v>
      </c>
      <c r="B156300" t="s">
        <v>231546</v>
      </c>
      <c r="C156300" t="s">
        <v>193</v>
      </c>
      <c r="D156300" t="s">
        <v>447</v>
      </c>
      <c r="E156300" t="s">
        <v>525</v>
      </c>
      <c r="F156300" t="s">
        <v>69</v>
      </c>
      <c r="G156300" t="s">
        <v>281</v>
      </c>
      <c r="H156300" t="s">
        <v>108195</v>
      </c>
      <c r="I156300" t="s">
        <v>10</v>
      </c>
    </row>
    <row r="156301" spans="1:9" hidden="1" x14ac:dyDescent="0.3">
      <c r="A156301" t="s">
        <v>231547</v>
      </c>
      <c r="B156301" t="s">
        <v>231548</v>
      </c>
      <c r="C156301" t="s">
        <v>167</v>
      </c>
      <c r="D156301" t="s">
        <v>447</v>
      </c>
      <c r="E156301" t="s">
        <v>2948</v>
      </c>
      <c r="F156301" t="s">
        <v>604</v>
      </c>
      <c r="G156301" t="s">
        <v>281</v>
      </c>
      <c r="H156301" t="s">
        <v>108195</v>
      </c>
      <c r="I156301" t="s">
        <v>10</v>
      </c>
    </row>
    <row r="156302" spans="1:9" hidden="1" x14ac:dyDescent="0.3">
      <c r="A156302" t="s">
        <v>231549</v>
      </c>
      <c r="B156302" t="s">
        <v>231550</v>
      </c>
      <c r="C156302" t="s">
        <v>62</v>
      </c>
      <c r="D156302" t="s">
        <v>1059</v>
      </c>
      <c r="E156302" t="s">
        <v>674</v>
      </c>
      <c r="F156302" t="s">
        <v>314</v>
      </c>
      <c r="G156302" t="s">
        <v>281</v>
      </c>
      <c r="H156302" t="s">
        <v>108195</v>
      </c>
      <c r="I156302" t="s">
        <v>10</v>
      </c>
    </row>
    <row r="156303" spans="1:9" hidden="1" x14ac:dyDescent="0.3">
      <c r="A156303" t="s">
        <v>231551</v>
      </c>
      <c r="B156303" t="s">
        <v>231552</v>
      </c>
      <c r="C156303" t="s">
        <v>133</v>
      </c>
      <c r="D156303" t="s">
        <v>285</v>
      </c>
      <c r="E156303" t="s">
        <v>2527</v>
      </c>
      <c r="F156303" t="s">
        <v>365</v>
      </c>
      <c r="G156303" t="s">
        <v>281</v>
      </c>
      <c r="H156303" t="s">
        <v>108195</v>
      </c>
      <c r="I156303" t="s">
        <v>10</v>
      </c>
    </row>
    <row r="156304" spans="1:9" hidden="1" x14ac:dyDescent="0.3">
      <c r="A156304" t="s">
        <v>231553</v>
      </c>
      <c r="B156304" t="s">
        <v>231554</v>
      </c>
      <c r="C156304" t="s">
        <v>117</v>
      </c>
      <c r="D156304" t="s">
        <v>1059</v>
      </c>
      <c r="E156304" t="s">
        <v>1566</v>
      </c>
      <c r="F156304" t="s">
        <v>251</v>
      </c>
      <c r="G156304" t="s">
        <v>281</v>
      </c>
      <c r="H156304" t="s">
        <v>108195</v>
      </c>
      <c r="I156304" t="s">
        <v>10</v>
      </c>
    </row>
    <row r="156305" spans="1:9" hidden="1" x14ac:dyDescent="0.3">
      <c r="A156305" t="s">
        <v>231555</v>
      </c>
      <c r="B156305" t="s">
        <v>231556</v>
      </c>
      <c r="C156305" t="s">
        <v>36</v>
      </c>
      <c r="D156305" t="s">
        <v>564</v>
      </c>
      <c r="E156305" t="s">
        <v>3245</v>
      </c>
      <c r="F156305" t="s">
        <v>266</v>
      </c>
      <c r="G156305" t="s">
        <v>281</v>
      </c>
      <c r="H156305" t="s">
        <v>108195</v>
      </c>
      <c r="I156305" t="s">
        <v>10</v>
      </c>
    </row>
    <row r="156306" spans="1:9" hidden="1" x14ac:dyDescent="0.3">
      <c r="A156306" t="s">
        <v>231557</v>
      </c>
      <c r="B156306" t="s">
        <v>231558</v>
      </c>
      <c r="C156306" t="s">
        <v>155</v>
      </c>
      <c r="D156306" t="s">
        <v>108136</v>
      </c>
      <c r="E156306" t="s">
        <v>2042</v>
      </c>
      <c r="F156306" t="s">
        <v>365</v>
      </c>
      <c r="G156306" t="s">
        <v>281</v>
      </c>
      <c r="H156306" t="s">
        <v>108195</v>
      </c>
      <c r="I156306" t="s">
        <v>10</v>
      </c>
    </row>
    <row r="156307" spans="1:9" hidden="1" x14ac:dyDescent="0.3">
      <c r="A156307" t="s">
        <v>231559</v>
      </c>
      <c r="B156307" t="s">
        <v>231560</v>
      </c>
      <c r="C156307" t="s">
        <v>49</v>
      </c>
      <c r="D156307" t="s">
        <v>306</v>
      </c>
      <c r="E156307" t="s">
        <v>977</v>
      </c>
      <c r="F156307" t="s">
        <v>229</v>
      </c>
      <c r="G156307" t="s">
        <v>281</v>
      </c>
      <c r="H156307" t="s">
        <v>108195</v>
      </c>
      <c r="I156307" t="s">
        <v>10</v>
      </c>
    </row>
    <row r="156308" spans="1:9" hidden="1" x14ac:dyDescent="0.3">
      <c r="A156308" t="s">
        <v>231561</v>
      </c>
      <c r="B156308" t="s">
        <v>231562</v>
      </c>
      <c r="C156308" t="s">
        <v>95</v>
      </c>
      <c r="D156308" t="s">
        <v>285</v>
      </c>
      <c r="E156308" t="s">
        <v>3103</v>
      </c>
      <c r="F156308" t="s">
        <v>754</v>
      </c>
      <c r="G156308" t="s">
        <v>281</v>
      </c>
      <c r="H156308" t="s">
        <v>108195</v>
      </c>
      <c r="I156308" t="s">
        <v>10</v>
      </c>
    </row>
    <row r="156309" spans="1:9" hidden="1" x14ac:dyDescent="0.3">
      <c r="A156309" t="s">
        <v>231563</v>
      </c>
      <c r="B156309" t="s">
        <v>231564</v>
      </c>
      <c r="C156309" t="s">
        <v>89</v>
      </c>
      <c r="D156309" t="s">
        <v>1059</v>
      </c>
      <c r="E156309" t="s">
        <v>1295</v>
      </c>
      <c r="F156309" t="s">
        <v>276</v>
      </c>
      <c r="G156309" t="s">
        <v>281</v>
      </c>
      <c r="H156309" t="s">
        <v>108195</v>
      </c>
      <c r="I156309" t="s">
        <v>10</v>
      </c>
    </row>
    <row r="156310" spans="1:9" hidden="1" x14ac:dyDescent="0.3">
      <c r="A156310" t="s">
        <v>231565</v>
      </c>
      <c r="B156310" t="s">
        <v>231566</v>
      </c>
      <c r="C156310" t="s">
        <v>197</v>
      </c>
      <c r="D156310" t="s">
        <v>279</v>
      </c>
      <c r="E156310" t="s">
        <v>286</v>
      </c>
      <c r="F156310" t="s">
        <v>276</v>
      </c>
      <c r="G156310" t="s">
        <v>281</v>
      </c>
      <c r="H156310" t="s">
        <v>108195</v>
      </c>
      <c r="I156310" t="s">
        <v>10</v>
      </c>
    </row>
    <row r="156311" spans="1:9" hidden="1" x14ac:dyDescent="0.3">
      <c r="A156311" t="s">
        <v>231567</v>
      </c>
      <c r="B156311" t="s">
        <v>231568</v>
      </c>
      <c r="C156311" t="s">
        <v>164</v>
      </c>
      <c r="D156311" t="s">
        <v>447</v>
      </c>
      <c r="E156311" t="s">
        <v>3641</v>
      </c>
      <c r="F156311" t="s">
        <v>318</v>
      </c>
      <c r="G156311" t="s">
        <v>281</v>
      </c>
      <c r="H156311" t="s">
        <v>108195</v>
      </c>
      <c r="I156311" t="s">
        <v>10</v>
      </c>
    </row>
    <row r="156312" spans="1:9" hidden="1" x14ac:dyDescent="0.3">
      <c r="A156312" t="s">
        <v>231569</v>
      </c>
      <c r="B156312" t="s">
        <v>231570</v>
      </c>
      <c r="C156312" t="s">
        <v>21</v>
      </c>
      <c r="D156312" t="s">
        <v>1059</v>
      </c>
      <c r="E156312" t="s">
        <v>753</v>
      </c>
      <c r="F156312" t="s">
        <v>481</v>
      </c>
      <c r="G156312" t="s">
        <v>281</v>
      </c>
      <c r="H156312" t="s">
        <v>108195</v>
      </c>
      <c r="I156312" t="s">
        <v>10</v>
      </c>
    </row>
    <row r="156313" spans="1:9" hidden="1" x14ac:dyDescent="0.3">
      <c r="A156313" t="s">
        <v>231571</v>
      </c>
      <c r="B156313" t="s">
        <v>231572</v>
      </c>
      <c r="C156313" t="s">
        <v>163</v>
      </c>
      <c r="D156313" t="s">
        <v>108136</v>
      </c>
      <c r="E156313" t="s">
        <v>2300</v>
      </c>
      <c r="F156313" t="s">
        <v>86</v>
      </c>
      <c r="G156313" t="s">
        <v>281</v>
      </c>
      <c r="H156313" t="s">
        <v>108195</v>
      </c>
      <c r="I156313" t="s">
        <v>10</v>
      </c>
    </row>
    <row r="156314" spans="1:9" hidden="1" x14ac:dyDescent="0.3">
      <c r="A156314" t="s">
        <v>231573</v>
      </c>
      <c r="B156314" t="s">
        <v>231574</v>
      </c>
      <c r="C156314" t="s">
        <v>176</v>
      </c>
      <c r="D156314" t="s">
        <v>108136</v>
      </c>
      <c r="E156314" t="s">
        <v>4256</v>
      </c>
      <c r="F156314" t="s">
        <v>267</v>
      </c>
      <c r="G156314" t="s">
        <v>281</v>
      </c>
      <c r="H156314" t="s">
        <v>108195</v>
      </c>
      <c r="I156314" t="s">
        <v>10</v>
      </c>
    </row>
    <row r="156315" spans="1:9" hidden="1" x14ac:dyDescent="0.3">
      <c r="A156315" t="s">
        <v>231575</v>
      </c>
      <c r="B156315" t="s">
        <v>231576</v>
      </c>
      <c r="C156315" t="s">
        <v>125</v>
      </c>
      <c r="D156315" t="s">
        <v>306</v>
      </c>
      <c r="E156315" t="s">
        <v>797</v>
      </c>
      <c r="F156315" t="s">
        <v>46</v>
      </c>
      <c r="G156315" t="s">
        <v>281</v>
      </c>
      <c r="H156315" t="s">
        <v>108195</v>
      </c>
      <c r="I156315" t="s">
        <v>10</v>
      </c>
    </row>
    <row r="156316" spans="1:9" hidden="1" x14ac:dyDescent="0.3">
      <c r="A156316" t="s">
        <v>231577</v>
      </c>
      <c r="B156316" t="s">
        <v>231578</v>
      </c>
      <c r="C156316" t="s">
        <v>42</v>
      </c>
      <c r="D156316" t="s">
        <v>285</v>
      </c>
      <c r="E156316" t="s">
        <v>1176</v>
      </c>
      <c r="F156316" t="s">
        <v>404</v>
      </c>
      <c r="G156316" t="s">
        <v>281</v>
      </c>
      <c r="H156316" t="s">
        <v>108195</v>
      </c>
      <c r="I156316" t="s">
        <v>10</v>
      </c>
    </row>
    <row r="156317" spans="1:9" hidden="1" x14ac:dyDescent="0.3">
      <c r="A156317" t="s">
        <v>231579</v>
      </c>
      <c r="B156317" t="s">
        <v>231580</v>
      </c>
      <c r="C156317" t="s">
        <v>24</v>
      </c>
      <c r="D156317" t="s">
        <v>306</v>
      </c>
      <c r="E156317" t="s">
        <v>1093</v>
      </c>
      <c r="F156317" t="s">
        <v>203</v>
      </c>
      <c r="G156317" t="s">
        <v>281</v>
      </c>
      <c r="H156317" t="s">
        <v>108195</v>
      </c>
      <c r="I156317" t="s">
        <v>10</v>
      </c>
    </row>
    <row r="156318" spans="1:9" hidden="1" x14ac:dyDescent="0.3">
      <c r="A156318" t="s">
        <v>231581</v>
      </c>
      <c r="B156318" t="s">
        <v>231582</v>
      </c>
      <c r="C156318" t="s">
        <v>237</v>
      </c>
      <c r="D156318" t="s">
        <v>285</v>
      </c>
      <c r="E156318" t="s">
        <v>5692</v>
      </c>
      <c r="F156318" t="s">
        <v>203</v>
      </c>
      <c r="G156318" t="s">
        <v>281</v>
      </c>
      <c r="H156318" t="s">
        <v>108195</v>
      </c>
      <c r="I156318" t="s">
        <v>10</v>
      </c>
    </row>
    <row r="156319" spans="1:9" hidden="1" x14ac:dyDescent="0.3">
      <c r="A156319" t="s">
        <v>231583</v>
      </c>
      <c r="B156319" t="s">
        <v>231584</v>
      </c>
      <c r="C156319" t="s">
        <v>162</v>
      </c>
      <c r="D156319" t="s">
        <v>285</v>
      </c>
      <c r="E156319" t="s">
        <v>19</v>
      </c>
      <c r="F156319" t="s">
        <v>55</v>
      </c>
      <c r="G156319" t="s">
        <v>438</v>
      </c>
      <c r="H156319" t="s">
        <v>108195</v>
      </c>
      <c r="I156319" t="s">
        <v>10</v>
      </c>
    </row>
    <row r="156320" spans="1:9" hidden="1" x14ac:dyDescent="0.3">
      <c r="A156320" t="s">
        <v>231585</v>
      </c>
      <c r="B156320" t="s">
        <v>231586</v>
      </c>
      <c r="C156320" t="s">
        <v>23</v>
      </c>
      <c r="D156320" t="s">
        <v>461</v>
      </c>
      <c r="E156320" t="s">
        <v>10076</v>
      </c>
      <c r="F156320" t="s">
        <v>224</v>
      </c>
      <c r="G156320" t="s">
        <v>281</v>
      </c>
      <c r="H156320" t="s">
        <v>108195</v>
      </c>
      <c r="I156320" t="s">
        <v>10</v>
      </c>
    </row>
    <row r="156321" spans="1:9" hidden="1" x14ac:dyDescent="0.3">
      <c r="A156321" t="s">
        <v>231587</v>
      </c>
      <c r="B156321" t="s">
        <v>231588</v>
      </c>
      <c r="C156321" t="s">
        <v>87</v>
      </c>
      <c r="D156321" t="s">
        <v>447</v>
      </c>
      <c r="E156321" t="s">
        <v>971</v>
      </c>
      <c r="F156321" t="s">
        <v>140</v>
      </c>
      <c r="G156321" t="s">
        <v>281</v>
      </c>
      <c r="H156321" t="s">
        <v>108195</v>
      </c>
      <c r="I156321" t="s">
        <v>10</v>
      </c>
    </row>
    <row r="156322" spans="1:9" hidden="1" x14ac:dyDescent="0.3">
      <c r="A156322" t="s">
        <v>231589</v>
      </c>
      <c r="B156322" t="s">
        <v>231590</v>
      </c>
      <c r="C156322" t="s">
        <v>34</v>
      </c>
      <c r="D156322" t="s">
        <v>279</v>
      </c>
      <c r="E156322" t="s">
        <v>3862</v>
      </c>
      <c r="F156322" t="s">
        <v>179</v>
      </c>
      <c r="G156322" t="s">
        <v>281</v>
      </c>
      <c r="H156322" t="s">
        <v>108195</v>
      </c>
      <c r="I156322" t="s">
        <v>10</v>
      </c>
    </row>
    <row r="156323" spans="1:9" hidden="1" x14ac:dyDescent="0.3">
      <c r="A156323" t="s">
        <v>231591</v>
      </c>
      <c r="B156323" t="s">
        <v>231592</v>
      </c>
      <c r="C156323" t="s">
        <v>190</v>
      </c>
      <c r="D156323" t="s">
        <v>306</v>
      </c>
      <c r="E156323" t="s">
        <v>1022</v>
      </c>
      <c r="F156323" t="s">
        <v>46</v>
      </c>
      <c r="G156323" t="s">
        <v>281</v>
      </c>
      <c r="H156323" t="s">
        <v>108195</v>
      </c>
      <c r="I156323" t="s">
        <v>10</v>
      </c>
    </row>
    <row r="156324" spans="1:9" hidden="1" x14ac:dyDescent="0.3">
      <c r="A156324" t="s">
        <v>231593</v>
      </c>
      <c r="B156324" t="s">
        <v>231594</v>
      </c>
      <c r="C156324" t="s">
        <v>163</v>
      </c>
      <c r="D156324" t="s">
        <v>108136</v>
      </c>
      <c r="E156324" t="s">
        <v>1405</v>
      </c>
      <c r="F156324" t="s">
        <v>86</v>
      </c>
      <c r="G156324" t="s">
        <v>281</v>
      </c>
      <c r="H156324" t="s">
        <v>108195</v>
      </c>
      <c r="I156324" t="s">
        <v>10</v>
      </c>
    </row>
    <row r="156325" spans="1:9" hidden="1" x14ac:dyDescent="0.3">
      <c r="A156325" t="s">
        <v>231595</v>
      </c>
      <c r="B156325" t="s">
        <v>231596</v>
      </c>
      <c r="C156325" t="s">
        <v>92</v>
      </c>
      <c r="D156325" t="s">
        <v>285</v>
      </c>
      <c r="E156325" t="s">
        <v>343</v>
      </c>
      <c r="F156325" t="s">
        <v>631</v>
      </c>
      <c r="G156325" t="s">
        <v>281</v>
      </c>
      <c r="H156325" t="s">
        <v>108195</v>
      </c>
      <c r="I156325" t="s">
        <v>10</v>
      </c>
    </row>
    <row r="156326" spans="1:9" hidden="1" x14ac:dyDescent="0.3">
      <c r="A156326" t="s">
        <v>231597</v>
      </c>
      <c r="B156326" t="s">
        <v>231598</v>
      </c>
      <c r="C156326" t="s">
        <v>35</v>
      </c>
      <c r="D156326" t="s">
        <v>108136</v>
      </c>
      <c r="E156326" t="s">
        <v>3855</v>
      </c>
      <c r="F156326" t="s">
        <v>20</v>
      </c>
      <c r="G156326" t="s">
        <v>281</v>
      </c>
      <c r="H156326" t="s">
        <v>108195</v>
      </c>
      <c r="I156326" t="s">
        <v>10</v>
      </c>
    </row>
    <row r="156327" spans="1:9" hidden="1" x14ac:dyDescent="0.3">
      <c r="A156327" t="s">
        <v>231599</v>
      </c>
      <c r="B156327" t="s">
        <v>231600</v>
      </c>
      <c r="C156327" t="s">
        <v>81</v>
      </c>
      <c r="D156327" t="s">
        <v>279</v>
      </c>
      <c r="E156327" t="s">
        <v>1028</v>
      </c>
      <c r="F156327" t="s">
        <v>77</v>
      </c>
      <c r="G156327" t="s">
        <v>281</v>
      </c>
      <c r="H156327" t="s">
        <v>108195</v>
      </c>
      <c r="I156327" t="s">
        <v>10</v>
      </c>
    </row>
    <row r="156328" spans="1:9" hidden="1" x14ac:dyDescent="0.3">
      <c r="A156328" t="s">
        <v>231601</v>
      </c>
      <c r="B156328" t="s">
        <v>231602</v>
      </c>
      <c r="C156328" t="s">
        <v>105</v>
      </c>
      <c r="D156328" t="s">
        <v>279</v>
      </c>
      <c r="E156328" t="s">
        <v>2192</v>
      </c>
      <c r="F156328" t="s">
        <v>789</v>
      </c>
      <c r="G156328" t="s">
        <v>281</v>
      </c>
      <c r="H156328" t="s">
        <v>108195</v>
      </c>
      <c r="I156328" t="s">
        <v>10</v>
      </c>
    </row>
    <row r="156329" spans="1:9" hidden="1" x14ac:dyDescent="0.3">
      <c r="A156329" t="s">
        <v>231603</v>
      </c>
      <c r="B156329" t="s">
        <v>231604</v>
      </c>
      <c r="C156329" t="s">
        <v>76</v>
      </c>
      <c r="D156329" t="s">
        <v>279</v>
      </c>
      <c r="E156329" t="s">
        <v>1323</v>
      </c>
      <c r="F156329" t="s">
        <v>46</v>
      </c>
      <c r="G156329" t="s">
        <v>281</v>
      </c>
      <c r="H156329" t="s">
        <v>108195</v>
      </c>
      <c r="I156329" t="s">
        <v>10</v>
      </c>
    </row>
    <row r="156330" spans="1:9" hidden="1" x14ac:dyDescent="0.3">
      <c r="A156330" t="s">
        <v>231605</v>
      </c>
      <c r="B156330" t="s">
        <v>231606</v>
      </c>
      <c r="C156330" t="s">
        <v>236</v>
      </c>
      <c r="D156330" t="s">
        <v>306</v>
      </c>
      <c r="E156330" t="s">
        <v>3905</v>
      </c>
      <c r="F156330" t="s">
        <v>143</v>
      </c>
      <c r="G156330" t="s">
        <v>281</v>
      </c>
      <c r="H156330" t="s">
        <v>108195</v>
      </c>
      <c r="I156330" t="s">
        <v>10</v>
      </c>
    </row>
    <row r="156331" spans="1:9" hidden="1" x14ac:dyDescent="0.3">
      <c r="A156331" t="s">
        <v>231607</v>
      </c>
      <c r="B156331" t="s">
        <v>231608</v>
      </c>
      <c r="C156331" t="s">
        <v>66</v>
      </c>
      <c r="D156331" t="s">
        <v>1059</v>
      </c>
      <c r="E156331" t="s">
        <v>2965</v>
      </c>
      <c r="F156331" t="s">
        <v>314</v>
      </c>
      <c r="G156331" t="s">
        <v>281</v>
      </c>
      <c r="H156331" t="s">
        <v>108195</v>
      </c>
      <c r="I156331" t="s">
        <v>10</v>
      </c>
    </row>
    <row r="156332" spans="1:9" hidden="1" x14ac:dyDescent="0.3">
      <c r="A156332" t="s">
        <v>231609</v>
      </c>
      <c r="B156332" t="s">
        <v>231610</v>
      </c>
      <c r="C156332" t="s">
        <v>125</v>
      </c>
      <c r="D156332" t="s">
        <v>1059</v>
      </c>
      <c r="E156332" t="s">
        <v>876</v>
      </c>
      <c r="F156332" t="s">
        <v>46</v>
      </c>
      <c r="G156332" t="s">
        <v>281</v>
      </c>
      <c r="H156332" t="s">
        <v>108195</v>
      </c>
      <c r="I156332" t="s">
        <v>10</v>
      </c>
    </row>
    <row r="156333" spans="1:9" hidden="1" x14ac:dyDescent="0.3">
      <c r="A156333" t="s">
        <v>231611</v>
      </c>
      <c r="B156333" t="s">
        <v>231612</v>
      </c>
      <c r="C156333" t="s">
        <v>92</v>
      </c>
      <c r="D156333" t="s">
        <v>461</v>
      </c>
      <c r="E156333" t="s">
        <v>1222</v>
      </c>
      <c r="F156333" t="s">
        <v>631</v>
      </c>
      <c r="G156333" t="s">
        <v>281</v>
      </c>
      <c r="H156333" t="s">
        <v>108195</v>
      </c>
      <c r="I156333" t="s">
        <v>10</v>
      </c>
    </row>
    <row r="156334" spans="1:9" hidden="1" x14ac:dyDescent="0.3">
      <c r="A156334" t="s">
        <v>231613</v>
      </c>
      <c r="B156334" t="s">
        <v>231614</v>
      </c>
      <c r="C156334" t="s">
        <v>124</v>
      </c>
      <c r="D156334" t="s">
        <v>108136</v>
      </c>
      <c r="E156334" t="s">
        <v>858</v>
      </c>
      <c r="F156334" t="s">
        <v>17</v>
      </c>
      <c r="G156334" t="s">
        <v>281</v>
      </c>
      <c r="H156334" t="s">
        <v>108195</v>
      </c>
      <c r="I156334" t="s">
        <v>10</v>
      </c>
    </row>
    <row r="156335" spans="1:9" hidden="1" x14ac:dyDescent="0.3">
      <c r="A156335" t="s">
        <v>231615</v>
      </c>
      <c r="B156335" t="s">
        <v>231616</v>
      </c>
      <c r="C156335" t="s">
        <v>21</v>
      </c>
      <c r="D156335" t="s">
        <v>108136</v>
      </c>
      <c r="E156335" t="s">
        <v>1127</v>
      </c>
      <c r="F156335" t="s">
        <v>481</v>
      </c>
      <c r="G156335" t="s">
        <v>281</v>
      </c>
      <c r="H156335" t="s">
        <v>108195</v>
      </c>
      <c r="I156335" t="s">
        <v>10</v>
      </c>
    </row>
    <row r="156336" spans="1:9" hidden="1" x14ac:dyDescent="0.3">
      <c r="A156336" t="s">
        <v>231617</v>
      </c>
      <c r="B156336" t="s">
        <v>231618</v>
      </c>
      <c r="C156336" t="s">
        <v>190</v>
      </c>
      <c r="D156336" t="s">
        <v>306</v>
      </c>
      <c r="E156336" t="s">
        <v>1820</v>
      </c>
      <c r="F156336" t="s">
        <v>46</v>
      </c>
      <c r="G156336" t="s">
        <v>281</v>
      </c>
      <c r="H156336" t="s">
        <v>108195</v>
      </c>
      <c r="I156336" t="s">
        <v>10</v>
      </c>
    </row>
    <row r="156337" spans="1:9" hidden="1" x14ac:dyDescent="0.3">
      <c r="A156337" t="s">
        <v>231619</v>
      </c>
      <c r="B156337" t="s">
        <v>231620</v>
      </c>
      <c r="C156337" t="s">
        <v>167</v>
      </c>
      <c r="D156337" t="s">
        <v>279</v>
      </c>
      <c r="E156337" t="s">
        <v>1945</v>
      </c>
      <c r="F156337" t="s">
        <v>604</v>
      </c>
      <c r="G156337" t="s">
        <v>281</v>
      </c>
      <c r="H156337" t="s">
        <v>108195</v>
      </c>
      <c r="I156337" t="s">
        <v>10</v>
      </c>
    </row>
    <row r="156338" spans="1:9" hidden="1" x14ac:dyDescent="0.3">
      <c r="A156338" t="s">
        <v>231621</v>
      </c>
      <c r="B156338" t="s">
        <v>231622</v>
      </c>
      <c r="C156338" t="s">
        <v>147</v>
      </c>
      <c r="D156338" t="s">
        <v>279</v>
      </c>
      <c r="E156338" t="s">
        <v>3304</v>
      </c>
      <c r="F156338" t="s">
        <v>430</v>
      </c>
      <c r="G156338" t="s">
        <v>281</v>
      </c>
      <c r="H156338" t="s">
        <v>108195</v>
      </c>
      <c r="I156338" t="s">
        <v>10</v>
      </c>
    </row>
    <row r="156339" spans="1:9" hidden="1" x14ac:dyDescent="0.3">
      <c r="A156339" t="s">
        <v>231623</v>
      </c>
      <c r="B156339" t="s">
        <v>231624</v>
      </c>
      <c r="C156339" t="s">
        <v>30</v>
      </c>
      <c r="D156339" t="s">
        <v>461</v>
      </c>
      <c r="E156339" t="s">
        <v>720</v>
      </c>
      <c r="F156339" t="s">
        <v>86</v>
      </c>
      <c r="G156339" t="s">
        <v>281</v>
      </c>
      <c r="H156339" t="s">
        <v>108195</v>
      </c>
      <c r="I156339" t="s">
        <v>10</v>
      </c>
    </row>
    <row r="156340" spans="1:9" hidden="1" x14ac:dyDescent="0.3">
      <c r="A156340" t="s">
        <v>231625</v>
      </c>
      <c r="B156340" t="s">
        <v>231626</v>
      </c>
      <c r="C156340" t="s">
        <v>21</v>
      </c>
      <c r="D156340" t="s">
        <v>564</v>
      </c>
      <c r="E156340" t="s">
        <v>1803</v>
      </c>
      <c r="F156340" t="s">
        <v>481</v>
      </c>
      <c r="G156340" t="s">
        <v>281</v>
      </c>
      <c r="H156340" t="s">
        <v>108195</v>
      </c>
      <c r="I156340" t="s">
        <v>10</v>
      </c>
    </row>
    <row r="156341" spans="1:9" hidden="1" x14ac:dyDescent="0.3">
      <c r="A156341" t="s">
        <v>231627</v>
      </c>
      <c r="B156341" t="s">
        <v>231628</v>
      </c>
      <c r="C156341" t="s">
        <v>192</v>
      </c>
      <c r="D156341" t="s">
        <v>461</v>
      </c>
      <c r="E156341" t="s">
        <v>1288</v>
      </c>
      <c r="F156341" t="s">
        <v>50</v>
      </c>
      <c r="G156341" t="s">
        <v>281</v>
      </c>
      <c r="H156341" t="s">
        <v>108195</v>
      </c>
      <c r="I156341" t="s">
        <v>10</v>
      </c>
    </row>
    <row r="156342" spans="1:9" hidden="1" x14ac:dyDescent="0.3">
      <c r="A156342" t="s">
        <v>231629</v>
      </c>
      <c r="B156342" t="s">
        <v>231630</v>
      </c>
      <c r="C156342" t="s">
        <v>89</v>
      </c>
      <c r="D156342" t="s">
        <v>461</v>
      </c>
      <c r="E156342" t="s">
        <v>19</v>
      </c>
      <c r="F156342" t="s">
        <v>276</v>
      </c>
      <c r="G156342" t="s">
        <v>438</v>
      </c>
      <c r="H156342" t="s">
        <v>108195</v>
      </c>
      <c r="I156342" t="s">
        <v>10</v>
      </c>
    </row>
    <row r="156343" spans="1:9" hidden="1" x14ac:dyDescent="0.3">
      <c r="A156343" t="s">
        <v>231631</v>
      </c>
      <c r="B156343" t="s">
        <v>231632</v>
      </c>
      <c r="C156343" t="s">
        <v>28</v>
      </c>
      <c r="D156343" t="s">
        <v>447</v>
      </c>
      <c r="E156343" t="s">
        <v>555</v>
      </c>
      <c r="F156343" t="s">
        <v>59</v>
      </c>
      <c r="G156343" t="s">
        <v>281</v>
      </c>
      <c r="H156343" t="s">
        <v>108195</v>
      </c>
      <c r="I156343" t="s">
        <v>10</v>
      </c>
    </row>
    <row r="156344" spans="1:9" hidden="1" x14ac:dyDescent="0.3">
      <c r="A156344" t="s">
        <v>231633</v>
      </c>
      <c r="B156344" t="s">
        <v>231634</v>
      </c>
      <c r="C156344" t="s">
        <v>125</v>
      </c>
      <c r="D156344" t="s">
        <v>447</v>
      </c>
      <c r="E156344" t="s">
        <v>920</v>
      </c>
      <c r="F156344" t="s">
        <v>46</v>
      </c>
      <c r="G156344" t="s">
        <v>281</v>
      </c>
      <c r="H156344" t="s">
        <v>108195</v>
      </c>
      <c r="I156344" t="s">
        <v>10</v>
      </c>
    </row>
    <row r="156345" spans="1:9" hidden="1" x14ac:dyDescent="0.3">
      <c r="A156345" t="s">
        <v>231635</v>
      </c>
      <c r="B156345" t="s">
        <v>231636</v>
      </c>
      <c r="C156345" t="s">
        <v>184</v>
      </c>
      <c r="D156345" t="s">
        <v>279</v>
      </c>
      <c r="E156345" t="s">
        <v>1962</v>
      </c>
      <c r="F156345" t="s">
        <v>13</v>
      </c>
      <c r="G156345" t="s">
        <v>281</v>
      </c>
      <c r="H156345" t="s">
        <v>108195</v>
      </c>
      <c r="I156345" t="s">
        <v>10</v>
      </c>
    </row>
    <row r="156346" spans="1:9" hidden="1" x14ac:dyDescent="0.3">
      <c r="A156346" t="s">
        <v>231637</v>
      </c>
      <c r="B156346" t="s">
        <v>231638</v>
      </c>
      <c r="C156346" t="s">
        <v>176</v>
      </c>
      <c r="D156346" t="s">
        <v>279</v>
      </c>
      <c r="E156346" t="s">
        <v>10270</v>
      </c>
      <c r="F156346" t="s">
        <v>267</v>
      </c>
      <c r="G156346" t="s">
        <v>281</v>
      </c>
      <c r="H156346" t="s">
        <v>108195</v>
      </c>
      <c r="I156346" t="s">
        <v>10</v>
      </c>
    </row>
    <row r="156347" spans="1:9" hidden="1" x14ac:dyDescent="0.3">
      <c r="A156347" t="s">
        <v>231639</v>
      </c>
      <c r="B156347" t="s">
        <v>231640</v>
      </c>
      <c r="C156347" t="s">
        <v>208</v>
      </c>
      <c r="D156347" t="s">
        <v>447</v>
      </c>
      <c r="E156347" t="s">
        <v>376</v>
      </c>
      <c r="F156347" t="s">
        <v>322</v>
      </c>
      <c r="G156347" t="s">
        <v>281</v>
      </c>
      <c r="H156347" t="s">
        <v>108195</v>
      </c>
      <c r="I156347" t="s">
        <v>10</v>
      </c>
    </row>
    <row r="156348" spans="1:9" hidden="1" x14ac:dyDescent="0.3">
      <c r="A156348" t="s">
        <v>231641</v>
      </c>
      <c r="B156348" t="s">
        <v>231642</v>
      </c>
      <c r="C156348" t="s">
        <v>265</v>
      </c>
      <c r="D156348" t="s">
        <v>1450</v>
      </c>
      <c r="E156348" t="s">
        <v>108140</v>
      </c>
      <c r="F156348" t="s">
        <v>638</v>
      </c>
      <c r="G156348" t="s">
        <v>293</v>
      </c>
      <c r="H156348" t="s">
        <v>108195</v>
      </c>
      <c r="I156348" t="s">
        <v>10</v>
      </c>
    </row>
    <row r="156349" spans="1:9" hidden="1" x14ac:dyDescent="0.3">
      <c r="A156349" t="s">
        <v>231643</v>
      </c>
      <c r="B156349" t="s">
        <v>231644</v>
      </c>
      <c r="C156349" t="s">
        <v>171</v>
      </c>
      <c r="D156349" t="s">
        <v>279</v>
      </c>
      <c r="E156349" t="s">
        <v>897</v>
      </c>
      <c r="F156349" t="s">
        <v>140</v>
      </c>
      <c r="G156349" t="s">
        <v>281</v>
      </c>
      <c r="H156349" t="s">
        <v>108195</v>
      </c>
      <c r="I156349" t="s">
        <v>10</v>
      </c>
    </row>
    <row r="156350" spans="1:9" hidden="1" x14ac:dyDescent="0.3">
      <c r="A156350" t="s">
        <v>231645</v>
      </c>
      <c r="B156350" t="s">
        <v>231646</v>
      </c>
      <c r="C156350" t="s">
        <v>87</v>
      </c>
      <c r="D156350" t="s">
        <v>285</v>
      </c>
      <c r="E156350" t="s">
        <v>2663</v>
      </c>
      <c r="F156350" t="s">
        <v>140</v>
      </c>
      <c r="G156350" t="s">
        <v>281</v>
      </c>
      <c r="H156350" t="s">
        <v>108195</v>
      </c>
      <c r="I156350" t="s">
        <v>10</v>
      </c>
    </row>
    <row r="156351" spans="1:9" hidden="1" x14ac:dyDescent="0.3">
      <c r="A156351" t="s">
        <v>231647</v>
      </c>
      <c r="B156351" t="s">
        <v>231648</v>
      </c>
      <c r="C156351" t="s">
        <v>73</v>
      </c>
      <c r="D156351" t="s">
        <v>461</v>
      </c>
      <c r="E156351" t="s">
        <v>10739</v>
      </c>
      <c r="F156351" t="s">
        <v>638</v>
      </c>
      <c r="G156351" t="s">
        <v>281</v>
      </c>
      <c r="H156351" t="s">
        <v>108195</v>
      </c>
      <c r="I156351" t="s">
        <v>10</v>
      </c>
    </row>
    <row r="156352" spans="1:9" hidden="1" x14ac:dyDescent="0.3">
      <c r="A156352" t="s">
        <v>231649</v>
      </c>
      <c r="B156352" t="s">
        <v>231650</v>
      </c>
      <c r="C156352" t="s">
        <v>71</v>
      </c>
      <c r="D156352" t="s">
        <v>1059</v>
      </c>
      <c r="E156352" t="s">
        <v>9867</v>
      </c>
      <c r="F156352" t="s">
        <v>662</v>
      </c>
      <c r="G156352" t="s">
        <v>281</v>
      </c>
      <c r="H156352" t="s">
        <v>108195</v>
      </c>
      <c r="I156352" t="s">
        <v>10</v>
      </c>
    </row>
    <row r="156353" spans="1:9" hidden="1" x14ac:dyDescent="0.3">
      <c r="A156353" t="s">
        <v>231651</v>
      </c>
      <c r="B156353" t="s">
        <v>231652</v>
      </c>
      <c r="C156353" t="s">
        <v>72</v>
      </c>
      <c r="D156353" t="s">
        <v>1059</v>
      </c>
      <c r="E156353" t="s">
        <v>661</v>
      </c>
      <c r="F156353" t="s">
        <v>175</v>
      </c>
      <c r="G156353" t="s">
        <v>281</v>
      </c>
      <c r="H156353" t="s">
        <v>108195</v>
      </c>
      <c r="I156353" t="s">
        <v>10</v>
      </c>
    </row>
    <row r="156354" spans="1:9" hidden="1" x14ac:dyDescent="0.3">
      <c r="A156354" t="s">
        <v>231653</v>
      </c>
      <c r="B156354" t="s">
        <v>231654</v>
      </c>
      <c r="C156354" t="s">
        <v>171</v>
      </c>
      <c r="D156354" t="s">
        <v>447</v>
      </c>
      <c r="E156354" t="s">
        <v>2230</v>
      </c>
      <c r="F156354" t="s">
        <v>140</v>
      </c>
      <c r="G156354" t="s">
        <v>281</v>
      </c>
      <c r="H156354" t="s">
        <v>108195</v>
      </c>
      <c r="I156354" t="s">
        <v>10</v>
      </c>
    </row>
    <row r="156355" spans="1:9" hidden="1" x14ac:dyDescent="0.3">
      <c r="A156355" t="s">
        <v>231655</v>
      </c>
      <c r="B156355" t="s">
        <v>231656</v>
      </c>
      <c r="C156355" t="s">
        <v>16</v>
      </c>
      <c r="D156355" t="s">
        <v>279</v>
      </c>
      <c r="E156355" t="s">
        <v>13796</v>
      </c>
      <c r="F156355" t="s">
        <v>77</v>
      </c>
      <c r="G156355" t="s">
        <v>281</v>
      </c>
      <c r="H156355" t="s">
        <v>108195</v>
      </c>
      <c r="I156355" t="s">
        <v>10</v>
      </c>
    </row>
    <row r="156356" spans="1:9" hidden="1" x14ac:dyDescent="0.3">
      <c r="A156356" t="s">
        <v>231657</v>
      </c>
      <c r="B156356" t="s">
        <v>231658</v>
      </c>
      <c r="C156356" t="s">
        <v>120</v>
      </c>
      <c r="D156356" t="s">
        <v>279</v>
      </c>
      <c r="E156356" t="s">
        <v>1288</v>
      </c>
      <c r="F156356" t="s">
        <v>59</v>
      </c>
      <c r="G156356" t="s">
        <v>281</v>
      </c>
      <c r="H156356" t="s">
        <v>108195</v>
      </c>
      <c r="I156356" t="s">
        <v>10</v>
      </c>
    </row>
    <row r="156357" spans="1:9" hidden="1" x14ac:dyDescent="0.3">
      <c r="A156357" t="s">
        <v>231659</v>
      </c>
      <c r="B156357" t="s">
        <v>231660</v>
      </c>
      <c r="C156357" t="s">
        <v>187</v>
      </c>
      <c r="D156357" t="s">
        <v>279</v>
      </c>
      <c r="E156357" t="s">
        <v>3791</v>
      </c>
      <c r="F156357" t="s">
        <v>247</v>
      </c>
      <c r="G156357" t="s">
        <v>281</v>
      </c>
      <c r="H156357" t="s">
        <v>108195</v>
      </c>
      <c r="I156357" t="s">
        <v>10</v>
      </c>
    </row>
    <row r="156358" spans="1:9" hidden="1" x14ac:dyDescent="0.3">
      <c r="A156358" t="s">
        <v>231661</v>
      </c>
      <c r="B156358" t="s">
        <v>231662</v>
      </c>
      <c r="C156358" t="s">
        <v>232</v>
      </c>
      <c r="D156358" t="s">
        <v>1059</v>
      </c>
      <c r="E156358" t="s">
        <v>1148</v>
      </c>
      <c r="F156358" t="s">
        <v>404</v>
      </c>
      <c r="G156358" t="s">
        <v>281</v>
      </c>
      <c r="H156358" t="s">
        <v>108195</v>
      </c>
      <c r="I156358" t="s">
        <v>10</v>
      </c>
    </row>
    <row r="156359" spans="1:9" hidden="1" x14ac:dyDescent="0.3">
      <c r="A156359" t="s">
        <v>231663</v>
      </c>
      <c r="B156359" t="s">
        <v>231664</v>
      </c>
      <c r="C156359" t="s">
        <v>136</v>
      </c>
      <c r="D156359" t="s">
        <v>108136</v>
      </c>
      <c r="E156359" t="s">
        <v>3481</v>
      </c>
      <c r="F156359" t="s">
        <v>485</v>
      </c>
      <c r="G156359" t="s">
        <v>281</v>
      </c>
      <c r="H156359" t="s">
        <v>108195</v>
      </c>
      <c r="I156359" t="s">
        <v>10</v>
      </c>
    </row>
    <row r="156360" spans="1:9" hidden="1" x14ac:dyDescent="0.3">
      <c r="A156360" t="s">
        <v>231665</v>
      </c>
      <c r="B156360" t="s">
        <v>231666</v>
      </c>
      <c r="C156360" t="s">
        <v>174</v>
      </c>
      <c r="D156360" t="s">
        <v>1059</v>
      </c>
      <c r="E156360" t="s">
        <v>1148</v>
      </c>
      <c r="F156360" t="s">
        <v>77</v>
      </c>
      <c r="G156360" t="s">
        <v>281</v>
      </c>
      <c r="H156360" t="s">
        <v>108195</v>
      </c>
      <c r="I156360" t="s">
        <v>10</v>
      </c>
    </row>
    <row r="156361" spans="1:9" hidden="1" x14ac:dyDescent="0.3">
      <c r="A156361" t="s">
        <v>231667</v>
      </c>
      <c r="B156361" t="s">
        <v>231668</v>
      </c>
      <c r="C156361" t="s">
        <v>174</v>
      </c>
      <c r="D156361" t="s">
        <v>461</v>
      </c>
      <c r="E156361" t="s">
        <v>349</v>
      </c>
      <c r="F156361" t="s">
        <v>77</v>
      </c>
      <c r="G156361" t="s">
        <v>281</v>
      </c>
      <c r="H156361" t="s">
        <v>108195</v>
      </c>
      <c r="I156361" t="s">
        <v>10</v>
      </c>
    </row>
    <row r="156362" spans="1:9" hidden="1" x14ac:dyDescent="0.3">
      <c r="A156362" t="s">
        <v>231669</v>
      </c>
      <c r="B156362" t="s">
        <v>231670</v>
      </c>
      <c r="C156362" t="s">
        <v>159</v>
      </c>
      <c r="D156362" t="s">
        <v>447</v>
      </c>
      <c r="E156362" t="s">
        <v>1532</v>
      </c>
      <c r="F156362" t="s">
        <v>78</v>
      </c>
      <c r="G156362" t="s">
        <v>281</v>
      </c>
      <c r="H156362" t="s">
        <v>108195</v>
      </c>
      <c r="I156362" t="s">
        <v>10</v>
      </c>
    </row>
    <row r="156363" spans="1:9" hidden="1" x14ac:dyDescent="0.3">
      <c r="A156363" t="s">
        <v>231671</v>
      </c>
      <c r="B156363" t="s">
        <v>231672</v>
      </c>
      <c r="C156363" t="s">
        <v>236</v>
      </c>
      <c r="D156363" t="s">
        <v>564</v>
      </c>
      <c r="E156363" t="s">
        <v>6954</v>
      </c>
      <c r="F156363" t="s">
        <v>143</v>
      </c>
      <c r="G156363" t="s">
        <v>281</v>
      </c>
      <c r="H156363" t="s">
        <v>108195</v>
      </c>
      <c r="I156363" t="s">
        <v>10</v>
      </c>
    </row>
    <row r="156364" spans="1:9" hidden="1" x14ac:dyDescent="0.3">
      <c r="A156364" t="s">
        <v>231673</v>
      </c>
      <c r="B156364" t="s">
        <v>231674</v>
      </c>
      <c r="C156364" t="s">
        <v>228</v>
      </c>
      <c r="D156364" t="s">
        <v>108136</v>
      </c>
      <c r="E156364" t="s">
        <v>3681</v>
      </c>
      <c r="F156364" t="s">
        <v>37</v>
      </c>
      <c r="G156364" t="s">
        <v>281</v>
      </c>
      <c r="H156364" t="s">
        <v>108195</v>
      </c>
      <c r="I156364" t="s">
        <v>10</v>
      </c>
    </row>
    <row r="156365" spans="1:9" hidden="1" x14ac:dyDescent="0.3">
      <c r="A156365" t="s">
        <v>231675</v>
      </c>
      <c r="B156365" t="s">
        <v>231676</v>
      </c>
      <c r="C156365" t="s">
        <v>104</v>
      </c>
      <c r="D156365" t="s">
        <v>461</v>
      </c>
      <c r="E156365" t="s">
        <v>2127</v>
      </c>
      <c r="F156365" t="s">
        <v>1003</v>
      </c>
      <c r="G156365" t="s">
        <v>281</v>
      </c>
      <c r="H156365" t="s">
        <v>108195</v>
      </c>
      <c r="I156365" t="s">
        <v>10</v>
      </c>
    </row>
    <row r="156366" spans="1:9" hidden="1" x14ac:dyDescent="0.3">
      <c r="A156366" t="s">
        <v>231677</v>
      </c>
      <c r="B156366" t="s">
        <v>231678</v>
      </c>
      <c r="C156366" t="s">
        <v>18</v>
      </c>
      <c r="D156366" t="s">
        <v>285</v>
      </c>
      <c r="E156366" t="s">
        <v>1942</v>
      </c>
      <c r="F156366" t="s">
        <v>276</v>
      </c>
      <c r="G156366" t="s">
        <v>281</v>
      </c>
      <c r="H156366" t="s">
        <v>108195</v>
      </c>
      <c r="I156366" t="s">
        <v>10</v>
      </c>
    </row>
    <row r="156367" spans="1:9" hidden="1" x14ac:dyDescent="0.3">
      <c r="A156367" t="s">
        <v>231679</v>
      </c>
      <c r="B156367" t="s">
        <v>231680</v>
      </c>
      <c r="C156367" t="s">
        <v>234</v>
      </c>
      <c r="D156367" t="s">
        <v>306</v>
      </c>
      <c r="E156367" t="s">
        <v>1105</v>
      </c>
      <c r="F156367" t="s">
        <v>90</v>
      </c>
      <c r="G156367" t="s">
        <v>281</v>
      </c>
      <c r="H156367" t="s">
        <v>108195</v>
      </c>
      <c r="I156367" t="s">
        <v>10</v>
      </c>
    </row>
    <row r="156368" spans="1:9" hidden="1" x14ac:dyDescent="0.3">
      <c r="A156368" t="s">
        <v>231681</v>
      </c>
      <c r="B156368" t="s">
        <v>231682</v>
      </c>
      <c r="C156368" t="s">
        <v>52</v>
      </c>
      <c r="D156368" t="s">
        <v>564</v>
      </c>
      <c r="E156368" t="s">
        <v>331</v>
      </c>
      <c r="F156368" t="s">
        <v>43</v>
      </c>
      <c r="G156368" t="s">
        <v>281</v>
      </c>
      <c r="H156368" t="s">
        <v>108195</v>
      </c>
      <c r="I156368" t="s">
        <v>10</v>
      </c>
    </row>
    <row r="156369" spans="1:9" hidden="1" x14ac:dyDescent="0.3">
      <c r="A156369" t="s">
        <v>231683</v>
      </c>
      <c r="B156369" t="s">
        <v>231684</v>
      </c>
      <c r="C156369" t="s">
        <v>98</v>
      </c>
      <c r="D156369" t="s">
        <v>285</v>
      </c>
      <c r="E156369" t="s">
        <v>661</v>
      </c>
      <c r="F156369" t="s">
        <v>276</v>
      </c>
      <c r="G156369" t="s">
        <v>281</v>
      </c>
      <c r="H156369" t="s">
        <v>108195</v>
      </c>
      <c r="I156369" t="s">
        <v>10</v>
      </c>
    </row>
    <row r="156370" spans="1:9" hidden="1" x14ac:dyDescent="0.3">
      <c r="A156370" t="s">
        <v>231685</v>
      </c>
      <c r="B156370" t="s">
        <v>231686</v>
      </c>
      <c r="C156370" t="s">
        <v>182</v>
      </c>
      <c r="D156370" t="s">
        <v>279</v>
      </c>
      <c r="E156370" t="s">
        <v>21352</v>
      </c>
      <c r="F156370" t="s">
        <v>153</v>
      </c>
      <c r="G156370" t="s">
        <v>281</v>
      </c>
      <c r="H156370" t="s">
        <v>108195</v>
      </c>
      <c r="I156370" t="s">
        <v>10</v>
      </c>
    </row>
    <row r="156371" spans="1:9" hidden="1" x14ac:dyDescent="0.3">
      <c r="A156371" t="s">
        <v>231687</v>
      </c>
      <c r="B156371" t="s">
        <v>231688</v>
      </c>
      <c r="C156371" t="s">
        <v>232</v>
      </c>
      <c r="D156371" t="s">
        <v>461</v>
      </c>
      <c r="E156371" t="s">
        <v>385</v>
      </c>
      <c r="F156371" t="s">
        <v>404</v>
      </c>
      <c r="G156371" t="s">
        <v>281</v>
      </c>
      <c r="H156371" t="s">
        <v>108195</v>
      </c>
      <c r="I156371" t="s">
        <v>10</v>
      </c>
    </row>
    <row r="156372" spans="1:9" hidden="1" x14ac:dyDescent="0.3">
      <c r="A156372" t="s">
        <v>231689</v>
      </c>
      <c r="B156372" t="s">
        <v>231690</v>
      </c>
      <c r="C156372" t="s">
        <v>238</v>
      </c>
      <c r="D156372" t="s">
        <v>306</v>
      </c>
      <c r="E156372" t="s">
        <v>1488</v>
      </c>
      <c r="F156372" t="s">
        <v>123</v>
      </c>
      <c r="G156372" t="s">
        <v>281</v>
      </c>
      <c r="H156372" t="s">
        <v>108195</v>
      </c>
      <c r="I156372" t="s">
        <v>10</v>
      </c>
    </row>
    <row r="156373" spans="1:9" hidden="1" x14ac:dyDescent="0.3">
      <c r="A156373" t="s">
        <v>231691</v>
      </c>
      <c r="B156373" t="s">
        <v>231692</v>
      </c>
      <c r="C156373" t="s">
        <v>154</v>
      </c>
      <c r="D156373" t="s">
        <v>564</v>
      </c>
      <c r="E156373" t="s">
        <v>734</v>
      </c>
      <c r="F156373" t="s">
        <v>276</v>
      </c>
      <c r="G156373" t="s">
        <v>281</v>
      </c>
      <c r="H156373" t="s">
        <v>108195</v>
      </c>
      <c r="I156373" t="s">
        <v>10</v>
      </c>
    </row>
    <row r="156374" spans="1:9" hidden="1" x14ac:dyDescent="0.3">
      <c r="A156374" t="s">
        <v>231693</v>
      </c>
      <c r="B156374" t="s">
        <v>231694</v>
      </c>
      <c r="C156374" t="s">
        <v>65</v>
      </c>
      <c r="D156374" t="s">
        <v>279</v>
      </c>
      <c r="E156374" t="s">
        <v>920</v>
      </c>
      <c r="F156374" t="s">
        <v>46</v>
      </c>
      <c r="G156374" t="s">
        <v>281</v>
      </c>
      <c r="H156374" t="s">
        <v>108195</v>
      </c>
      <c r="I156374" t="s">
        <v>10</v>
      </c>
    </row>
    <row r="156375" spans="1:9" hidden="1" x14ac:dyDescent="0.3">
      <c r="A156375" t="s">
        <v>231695</v>
      </c>
      <c r="B156375" t="s">
        <v>231696</v>
      </c>
      <c r="C156375" t="s">
        <v>14</v>
      </c>
      <c r="D156375" t="s">
        <v>564</v>
      </c>
      <c r="E156375" t="s">
        <v>726</v>
      </c>
      <c r="F156375" t="s">
        <v>1157</v>
      </c>
      <c r="G156375" t="s">
        <v>281</v>
      </c>
      <c r="H156375" t="s">
        <v>108195</v>
      </c>
      <c r="I156375" t="s">
        <v>10</v>
      </c>
    </row>
    <row r="156376" spans="1:9" hidden="1" x14ac:dyDescent="0.3">
      <c r="A156376" t="s">
        <v>231697</v>
      </c>
      <c r="B156376" t="s">
        <v>231698</v>
      </c>
      <c r="C156376" t="s">
        <v>48</v>
      </c>
      <c r="D156376" t="s">
        <v>1059</v>
      </c>
      <c r="E156376" t="s">
        <v>3770</v>
      </c>
      <c r="F156376" t="s">
        <v>666</v>
      </c>
      <c r="G156376" t="s">
        <v>281</v>
      </c>
      <c r="H156376" t="s">
        <v>108195</v>
      </c>
      <c r="I156376" t="s">
        <v>10</v>
      </c>
    </row>
    <row r="156377" spans="1:9" hidden="1" x14ac:dyDescent="0.3">
      <c r="A156377" t="s">
        <v>231699</v>
      </c>
      <c r="B156377" t="s">
        <v>231700</v>
      </c>
      <c r="C156377" t="s">
        <v>271</v>
      </c>
      <c r="D156377" t="s">
        <v>108042</v>
      </c>
      <c r="E156377" t="s">
        <v>108105</v>
      </c>
      <c r="F156377" t="s">
        <v>224</v>
      </c>
      <c r="G156377" t="s">
        <v>293</v>
      </c>
      <c r="H156377" t="s">
        <v>108195</v>
      </c>
      <c r="I156377" t="s">
        <v>10</v>
      </c>
    </row>
    <row r="156378" spans="1:9" hidden="1" x14ac:dyDescent="0.3">
      <c r="A156378" t="s">
        <v>231701</v>
      </c>
      <c r="B156378" t="s">
        <v>231702</v>
      </c>
      <c r="C156378" t="s">
        <v>33</v>
      </c>
      <c r="D156378" t="s">
        <v>1059</v>
      </c>
      <c r="E156378" t="s">
        <v>2609</v>
      </c>
      <c r="F156378" t="s">
        <v>247</v>
      </c>
      <c r="G156378" t="s">
        <v>281</v>
      </c>
      <c r="H156378" t="s">
        <v>108195</v>
      </c>
      <c r="I156378" t="s">
        <v>10</v>
      </c>
    </row>
    <row r="156379" spans="1:9" hidden="1" x14ac:dyDescent="0.3">
      <c r="A156379" t="s">
        <v>231703</v>
      </c>
      <c r="B156379" t="s">
        <v>231704</v>
      </c>
      <c r="C156379" t="s">
        <v>70</v>
      </c>
      <c r="D156379" t="s">
        <v>108136</v>
      </c>
      <c r="E156379" t="s">
        <v>2976</v>
      </c>
      <c r="F156379" t="s">
        <v>55</v>
      </c>
      <c r="G156379" t="s">
        <v>281</v>
      </c>
      <c r="H156379" t="s">
        <v>108195</v>
      </c>
      <c r="I156379" t="s">
        <v>10</v>
      </c>
    </row>
    <row r="156380" spans="1:9" hidden="1" x14ac:dyDescent="0.3">
      <c r="A156380" t="s">
        <v>231705</v>
      </c>
      <c r="B156380" t="s">
        <v>231706</v>
      </c>
      <c r="C156380" t="s">
        <v>167</v>
      </c>
      <c r="D156380" t="s">
        <v>285</v>
      </c>
      <c r="E156380" t="s">
        <v>3713</v>
      </c>
      <c r="F156380" t="s">
        <v>604</v>
      </c>
      <c r="G156380" t="s">
        <v>281</v>
      </c>
      <c r="H156380" t="s">
        <v>108195</v>
      </c>
      <c r="I156380" t="s">
        <v>10</v>
      </c>
    </row>
    <row r="156381" spans="1:9" hidden="1" x14ac:dyDescent="0.3">
      <c r="A156381" t="s">
        <v>231707</v>
      </c>
      <c r="B156381" t="s">
        <v>231708</v>
      </c>
      <c r="C156381" t="s">
        <v>33</v>
      </c>
      <c r="D156381" t="s">
        <v>279</v>
      </c>
      <c r="E156381" t="s">
        <v>1148</v>
      </c>
      <c r="F156381" t="s">
        <v>247</v>
      </c>
      <c r="G156381" t="s">
        <v>281</v>
      </c>
      <c r="H156381" t="s">
        <v>108195</v>
      </c>
      <c r="I156381" t="s">
        <v>10</v>
      </c>
    </row>
    <row r="156382" spans="1:9" hidden="1" x14ac:dyDescent="0.3">
      <c r="A156382" t="s">
        <v>231709</v>
      </c>
      <c r="B156382" t="s">
        <v>231710</v>
      </c>
      <c r="C156382" t="s">
        <v>145</v>
      </c>
      <c r="D156382" t="s">
        <v>285</v>
      </c>
      <c r="E156382" t="s">
        <v>1366</v>
      </c>
      <c r="F156382" t="s">
        <v>203</v>
      </c>
      <c r="G156382" t="s">
        <v>281</v>
      </c>
      <c r="H156382" t="s">
        <v>108195</v>
      </c>
      <c r="I156382" t="s">
        <v>10</v>
      </c>
    </row>
    <row r="156383" spans="1:9" hidden="1" x14ac:dyDescent="0.3">
      <c r="A156383" t="s">
        <v>231711</v>
      </c>
      <c r="B156383" t="s">
        <v>231712</v>
      </c>
      <c r="C156383" t="s">
        <v>263</v>
      </c>
      <c r="D156383" t="s">
        <v>447</v>
      </c>
      <c r="E156383" t="s">
        <v>416</v>
      </c>
      <c r="F156383" t="s">
        <v>276</v>
      </c>
      <c r="G156383" t="s">
        <v>281</v>
      </c>
      <c r="H156383" t="s">
        <v>108195</v>
      </c>
      <c r="I156383" t="s">
        <v>10</v>
      </c>
    </row>
    <row r="156384" spans="1:9" hidden="1" x14ac:dyDescent="0.3">
      <c r="A156384" t="s">
        <v>231713</v>
      </c>
      <c r="B156384" t="s">
        <v>231714</v>
      </c>
      <c r="C156384" t="s">
        <v>122</v>
      </c>
      <c r="D156384" t="s">
        <v>1059</v>
      </c>
      <c r="E156384" t="s">
        <v>884</v>
      </c>
      <c r="F156384" t="s">
        <v>82</v>
      </c>
      <c r="G156384" t="s">
        <v>281</v>
      </c>
      <c r="H156384" t="s">
        <v>108195</v>
      </c>
      <c r="I156384" t="s">
        <v>10</v>
      </c>
    </row>
    <row r="156385" spans="1:9" hidden="1" x14ac:dyDescent="0.3">
      <c r="A156385" t="s">
        <v>231715</v>
      </c>
      <c r="B156385" t="s">
        <v>231716</v>
      </c>
      <c r="C156385" t="s">
        <v>87</v>
      </c>
      <c r="D156385" t="s">
        <v>306</v>
      </c>
      <c r="E156385" t="s">
        <v>897</v>
      </c>
      <c r="F156385" t="s">
        <v>140</v>
      </c>
      <c r="G156385" t="s">
        <v>281</v>
      </c>
      <c r="H156385" t="s">
        <v>108195</v>
      </c>
      <c r="I156385" t="s">
        <v>10</v>
      </c>
    </row>
    <row r="156386" spans="1:9" hidden="1" x14ac:dyDescent="0.3">
      <c r="A156386" t="s">
        <v>231717</v>
      </c>
      <c r="B156386" t="s">
        <v>231718</v>
      </c>
      <c r="C156386" t="s">
        <v>97</v>
      </c>
      <c r="D156386" t="s">
        <v>285</v>
      </c>
      <c r="E156386" t="s">
        <v>4898</v>
      </c>
      <c r="F156386" t="s">
        <v>201</v>
      </c>
      <c r="G156386" t="s">
        <v>281</v>
      </c>
      <c r="H156386" t="s">
        <v>108195</v>
      </c>
      <c r="I156386" t="s">
        <v>10</v>
      </c>
    </row>
    <row r="156387" spans="1:9" hidden="1" x14ac:dyDescent="0.3">
      <c r="A156387" t="s">
        <v>231719</v>
      </c>
      <c r="B156387" t="s">
        <v>231720</v>
      </c>
      <c r="C156387" t="s">
        <v>237</v>
      </c>
      <c r="D156387" t="s">
        <v>461</v>
      </c>
      <c r="E156387" t="s">
        <v>1659</v>
      </c>
      <c r="F156387" t="s">
        <v>203</v>
      </c>
      <c r="G156387" t="s">
        <v>281</v>
      </c>
      <c r="H156387" t="s">
        <v>108195</v>
      </c>
      <c r="I156387" t="s">
        <v>10</v>
      </c>
    </row>
    <row r="156388" spans="1:9" hidden="1" x14ac:dyDescent="0.3">
      <c r="A156388" t="s">
        <v>231721</v>
      </c>
      <c r="B156388" t="s">
        <v>231722</v>
      </c>
      <c r="C156388" t="s">
        <v>44</v>
      </c>
      <c r="D156388" t="s">
        <v>279</v>
      </c>
      <c r="E156388" t="s">
        <v>988</v>
      </c>
      <c r="F156388" t="s">
        <v>50</v>
      </c>
      <c r="G156388" t="s">
        <v>281</v>
      </c>
      <c r="H156388" t="s">
        <v>108195</v>
      </c>
      <c r="I156388" t="s">
        <v>10</v>
      </c>
    </row>
    <row r="156389" spans="1:9" hidden="1" x14ac:dyDescent="0.3">
      <c r="A156389" t="s">
        <v>231723</v>
      </c>
      <c r="B156389" t="s">
        <v>231724</v>
      </c>
      <c r="C156389" t="s">
        <v>189</v>
      </c>
      <c r="D156389" t="s">
        <v>279</v>
      </c>
      <c r="E156389" t="s">
        <v>368</v>
      </c>
      <c r="F156389" t="s">
        <v>46</v>
      </c>
      <c r="G156389" t="s">
        <v>281</v>
      </c>
      <c r="H156389" t="s">
        <v>108195</v>
      </c>
      <c r="I156389" t="s">
        <v>10</v>
      </c>
    </row>
    <row r="156390" spans="1:9" hidden="1" x14ac:dyDescent="0.3">
      <c r="A156390" t="s">
        <v>231725</v>
      </c>
      <c r="B156390" t="s">
        <v>231726</v>
      </c>
      <c r="C156390" t="s">
        <v>97</v>
      </c>
      <c r="D156390" t="s">
        <v>447</v>
      </c>
      <c r="E156390" t="s">
        <v>2519</v>
      </c>
      <c r="F156390" t="s">
        <v>201</v>
      </c>
      <c r="G156390" t="s">
        <v>281</v>
      </c>
      <c r="H156390" t="s">
        <v>108195</v>
      </c>
      <c r="I156390" t="s">
        <v>10</v>
      </c>
    </row>
    <row r="156391" spans="1:9" hidden="1" x14ac:dyDescent="0.3">
      <c r="A156391" t="s">
        <v>231727</v>
      </c>
      <c r="B156391" t="s">
        <v>231728</v>
      </c>
      <c r="C156391" t="s">
        <v>192</v>
      </c>
      <c r="D156391" t="s">
        <v>461</v>
      </c>
      <c r="E156391" t="s">
        <v>3041</v>
      </c>
      <c r="F156391" t="s">
        <v>50</v>
      </c>
      <c r="G156391" t="s">
        <v>281</v>
      </c>
      <c r="H156391" t="s">
        <v>108195</v>
      </c>
      <c r="I156391" t="s">
        <v>10</v>
      </c>
    </row>
    <row r="156392" spans="1:9" hidden="1" x14ac:dyDescent="0.3">
      <c r="A156392" t="s">
        <v>231729</v>
      </c>
      <c r="B156392" t="s">
        <v>231730</v>
      </c>
      <c r="C156392" t="s">
        <v>208</v>
      </c>
      <c r="D156392" t="s">
        <v>279</v>
      </c>
      <c r="E156392" t="s">
        <v>3415</v>
      </c>
      <c r="F156392" t="s">
        <v>322</v>
      </c>
      <c r="G156392" t="s">
        <v>281</v>
      </c>
      <c r="H156392" t="s">
        <v>108195</v>
      </c>
      <c r="I156392" t="s">
        <v>10</v>
      </c>
    </row>
    <row r="156393" spans="1:9" hidden="1" x14ac:dyDescent="0.3">
      <c r="A156393" t="s">
        <v>231731</v>
      </c>
      <c r="B156393" t="s">
        <v>231732</v>
      </c>
      <c r="C156393" t="s">
        <v>48</v>
      </c>
      <c r="D156393" t="s">
        <v>108136</v>
      </c>
      <c r="E156393" t="s">
        <v>8034</v>
      </c>
      <c r="F156393" t="s">
        <v>666</v>
      </c>
      <c r="G156393" t="s">
        <v>281</v>
      </c>
      <c r="H156393" t="s">
        <v>108195</v>
      </c>
      <c r="I156393" t="s">
        <v>10</v>
      </c>
    </row>
    <row r="156394" spans="1:9" hidden="1" x14ac:dyDescent="0.3">
      <c r="A156394" t="s">
        <v>231733</v>
      </c>
      <c r="B156394" t="s">
        <v>231734</v>
      </c>
      <c r="C156394" t="s">
        <v>48</v>
      </c>
      <c r="D156394" t="s">
        <v>108136</v>
      </c>
      <c r="E156394" t="s">
        <v>1638</v>
      </c>
      <c r="F156394" t="s">
        <v>666</v>
      </c>
      <c r="G156394" t="s">
        <v>281</v>
      </c>
      <c r="H156394" t="s">
        <v>108195</v>
      </c>
      <c r="I156394" t="s">
        <v>10</v>
      </c>
    </row>
    <row r="156395" spans="1:9" hidden="1" x14ac:dyDescent="0.3">
      <c r="A156395" t="s">
        <v>231735</v>
      </c>
      <c r="B156395" t="s">
        <v>231736</v>
      </c>
      <c r="C156395" t="s">
        <v>245</v>
      </c>
      <c r="D156395" t="s">
        <v>564</v>
      </c>
      <c r="E156395" t="s">
        <v>5953</v>
      </c>
      <c r="F156395" t="s">
        <v>123</v>
      </c>
      <c r="G156395" t="s">
        <v>281</v>
      </c>
      <c r="H156395" t="s">
        <v>108195</v>
      </c>
      <c r="I156395" t="s">
        <v>10</v>
      </c>
    </row>
    <row r="156396" spans="1:9" hidden="1" x14ac:dyDescent="0.3">
      <c r="A156396" t="s">
        <v>231737</v>
      </c>
      <c r="B156396" t="s">
        <v>231738</v>
      </c>
      <c r="C156396" t="s">
        <v>16</v>
      </c>
      <c r="D156396" t="s">
        <v>564</v>
      </c>
      <c r="E156396" t="s">
        <v>726</v>
      </c>
      <c r="F156396" t="s">
        <v>77</v>
      </c>
      <c r="G156396" t="s">
        <v>281</v>
      </c>
      <c r="H156396" t="s">
        <v>108195</v>
      </c>
      <c r="I156396" t="s">
        <v>10</v>
      </c>
    </row>
    <row r="156397" spans="1:9" hidden="1" x14ac:dyDescent="0.3">
      <c r="A156397" t="s">
        <v>231739</v>
      </c>
      <c r="B156397" t="s">
        <v>231740</v>
      </c>
      <c r="C156397" t="s">
        <v>15</v>
      </c>
      <c r="D156397" t="s">
        <v>564</v>
      </c>
      <c r="E156397" t="s">
        <v>1541</v>
      </c>
      <c r="F156397" t="s">
        <v>258</v>
      </c>
      <c r="G156397" t="s">
        <v>281</v>
      </c>
      <c r="H156397" t="s">
        <v>108195</v>
      </c>
      <c r="I156397" t="s">
        <v>10</v>
      </c>
    </row>
    <row r="156398" spans="1:9" hidden="1" x14ac:dyDescent="0.3">
      <c r="A156398" t="s">
        <v>231741</v>
      </c>
      <c r="B156398" t="s">
        <v>231742</v>
      </c>
      <c r="C156398" t="s">
        <v>38</v>
      </c>
      <c r="D156398" t="s">
        <v>306</v>
      </c>
      <c r="E156398" t="s">
        <v>4837</v>
      </c>
      <c r="F156398" t="s">
        <v>258</v>
      </c>
      <c r="G156398" t="s">
        <v>281</v>
      </c>
      <c r="H156398" t="s">
        <v>108195</v>
      </c>
      <c r="I156398" t="s">
        <v>10</v>
      </c>
    </row>
    <row r="156399" spans="1:9" hidden="1" x14ac:dyDescent="0.3">
      <c r="A156399" t="s">
        <v>231743</v>
      </c>
      <c r="B156399" t="s">
        <v>231744</v>
      </c>
      <c r="C156399" t="s">
        <v>120</v>
      </c>
      <c r="D156399" t="s">
        <v>306</v>
      </c>
      <c r="E156399" t="s">
        <v>1769</v>
      </c>
      <c r="F156399" t="s">
        <v>59</v>
      </c>
      <c r="G156399" t="s">
        <v>281</v>
      </c>
      <c r="H156399" t="s">
        <v>108195</v>
      </c>
      <c r="I156399" t="s">
        <v>10</v>
      </c>
    </row>
    <row r="156400" spans="1:9" hidden="1" x14ac:dyDescent="0.3">
      <c r="A156400" t="s">
        <v>231745</v>
      </c>
      <c r="B156400" t="s">
        <v>231746</v>
      </c>
      <c r="C156400" t="s">
        <v>170</v>
      </c>
      <c r="D156400" t="s">
        <v>279</v>
      </c>
      <c r="E156400" t="s">
        <v>616</v>
      </c>
      <c r="F156400" t="s">
        <v>754</v>
      </c>
      <c r="G156400" t="s">
        <v>281</v>
      </c>
      <c r="H156400" t="s">
        <v>108195</v>
      </c>
      <c r="I156400" t="s">
        <v>10</v>
      </c>
    </row>
    <row r="156401" spans="1:9" hidden="1" x14ac:dyDescent="0.3">
      <c r="A156401" t="s">
        <v>231747</v>
      </c>
      <c r="B156401" t="s">
        <v>231748</v>
      </c>
      <c r="C156401" t="s">
        <v>243</v>
      </c>
      <c r="D156401" t="s">
        <v>306</v>
      </c>
      <c r="E156401" t="s">
        <v>654</v>
      </c>
      <c r="F156401" t="s">
        <v>269</v>
      </c>
      <c r="G156401" t="s">
        <v>281</v>
      </c>
      <c r="H156401" t="s">
        <v>108195</v>
      </c>
      <c r="I156401" t="s">
        <v>10</v>
      </c>
    </row>
    <row r="156402" spans="1:9" hidden="1" x14ac:dyDescent="0.3">
      <c r="A156402" t="s">
        <v>231749</v>
      </c>
      <c r="B156402" t="s">
        <v>231750</v>
      </c>
      <c r="C156402" t="s">
        <v>149</v>
      </c>
      <c r="D156402" t="s">
        <v>461</v>
      </c>
      <c r="E156402" t="s">
        <v>3681</v>
      </c>
      <c r="F156402" t="s">
        <v>175</v>
      </c>
      <c r="G156402" t="s">
        <v>281</v>
      </c>
      <c r="H156402" t="s">
        <v>108195</v>
      </c>
      <c r="I156402" t="s">
        <v>10</v>
      </c>
    </row>
    <row r="156403" spans="1:9" hidden="1" x14ac:dyDescent="0.3">
      <c r="A156403" t="s">
        <v>231751</v>
      </c>
      <c r="B156403" t="s">
        <v>231752</v>
      </c>
      <c r="C156403" t="s">
        <v>74</v>
      </c>
      <c r="D156403" t="s">
        <v>279</v>
      </c>
      <c r="E156403" t="s">
        <v>2390</v>
      </c>
      <c r="F156403" t="s">
        <v>1276</v>
      </c>
      <c r="G156403" t="s">
        <v>281</v>
      </c>
      <c r="H156403" t="s">
        <v>108195</v>
      </c>
      <c r="I156403" t="s">
        <v>10</v>
      </c>
    </row>
    <row r="156404" spans="1:9" hidden="1" x14ac:dyDescent="0.3">
      <c r="A156404" t="s">
        <v>231753</v>
      </c>
      <c r="B156404" t="s">
        <v>231754</v>
      </c>
      <c r="C156404" t="s">
        <v>222</v>
      </c>
      <c r="D156404" t="s">
        <v>1059</v>
      </c>
      <c r="E156404" t="s">
        <v>368</v>
      </c>
      <c r="F156404" t="s">
        <v>1594</v>
      </c>
      <c r="G156404" t="s">
        <v>281</v>
      </c>
      <c r="H156404" t="s">
        <v>108195</v>
      </c>
      <c r="I156404" t="s">
        <v>10</v>
      </c>
    </row>
    <row r="156405" spans="1:9" hidden="1" x14ac:dyDescent="0.3">
      <c r="A156405" t="s">
        <v>231755</v>
      </c>
      <c r="B156405" t="s">
        <v>231756</v>
      </c>
      <c r="C156405" t="s">
        <v>126</v>
      </c>
      <c r="D156405" t="s">
        <v>306</v>
      </c>
      <c r="E156405" t="s">
        <v>379</v>
      </c>
      <c r="F156405" t="s">
        <v>150</v>
      </c>
      <c r="G156405" t="s">
        <v>281</v>
      </c>
      <c r="H156405" t="s">
        <v>108195</v>
      </c>
      <c r="I156405" t="s">
        <v>10</v>
      </c>
    </row>
    <row r="156406" spans="1:9" hidden="1" x14ac:dyDescent="0.3">
      <c r="A156406" t="s">
        <v>231757</v>
      </c>
      <c r="B156406" t="s">
        <v>231758</v>
      </c>
      <c r="C156406" t="s">
        <v>36</v>
      </c>
      <c r="D156406" t="s">
        <v>279</v>
      </c>
      <c r="E156406" t="s">
        <v>31318</v>
      </c>
      <c r="F156406" t="s">
        <v>266</v>
      </c>
      <c r="G156406" t="s">
        <v>281</v>
      </c>
      <c r="H156406" t="s">
        <v>108195</v>
      </c>
      <c r="I156406" t="s">
        <v>10</v>
      </c>
    </row>
    <row r="156407" spans="1:9" hidden="1" x14ac:dyDescent="0.3">
      <c r="A156407" t="s">
        <v>231759</v>
      </c>
      <c r="B156407" t="s">
        <v>231760</v>
      </c>
      <c r="C156407" t="s">
        <v>227</v>
      </c>
      <c r="D156407" t="s">
        <v>108136</v>
      </c>
      <c r="E156407" t="s">
        <v>6106</v>
      </c>
      <c r="F156407" t="s">
        <v>55</v>
      </c>
      <c r="G156407" t="s">
        <v>281</v>
      </c>
      <c r="H156407" t="s">
        <v>108195</v>
      </c>
      <c r="I156407" t="s">
        <v>10</v>
      </c>
    </row>
    <row r="156408" spans="1:9" hidden="1" x14ac:dyDescent="0.3">
      <c r="A156408" t="s">
        <v>231761</v>
      </c>
      <c r="B156408" t="s">
        <v>231762</v>
      </c>
      <c r="C156408" t="s">
        <v>171</v>
      </c>
      <c r="D156408" t="s">
        <v>564</v>
      </c>
      <c r="E156408" t="s">
        <v>3128</v>
      </c>
      <c r="F156408" t="s">
        <v>140</v>
      </c>
      <c r="G156408" t="s">
        <v>281</v>
      </c>
      <c r="H156408" t="s">
        <v>108195</v>
      </c>
      <c r="I156408" t="s">
        <v>10</v>
      </c>
    </row>
    <row r="156409" spans="1:9" hidden="1" x14ac:dyDescent="0.3">
      <c r="A156409" t="s">
        <v>231763</v>
      </c>
      <c r="B156409" t="s">
        <v>231764</v>
      </c>
      <c r="C156409" t="s">
        <v>49</v>
      </c>
      <c r="D156409" t="s">
        <v>279</v>
      </c>
      <c r="E156409" t="s">
        <v>3131</v>
      </c>
      <c r="F156409" t="s">
        <v>229</v>
      </c>
      <c r="G156409" t="s">
        <v>281</v>
      </c>
      <c r="H156409" t="s">
        <v>108195</v>
      </c>
      <c r="I156409" t="s">
        <v>10</v>
      </c>
    </row>
    <row r="156410" spans="1:9" hidden="1" x14ac:dyDescent="0.3">
      <c r="A156410" t="s">
        <v>231765</v>
      </c>
      <c r="B156410" t="s">
        <v>231766</v>
      </c>
      <c r="C156410" t="s">
        <v>85</v>
      </c>
      <c r="D156410" t="s">
        <v>285</v>
      </c>
      <c r="E156410" t="s">
        <v>488</v>
      </c>
      <c r="F156410" t="s">
        <v>68</v>
      </c>
      <c r="G156410" t="s">
        <v>281</v>
      </c>
      <c r="H156410" t="s">
        <v>108195</v>
      </c>
      <c r="I156410" t="s">
        <v>10</v>
      </c>
    </row>
    <row r="156411" spans="1:9" hidden="1" x14ac:dyDescent="0.3">
      <c r="A156411" t="s">
        <v>231767</v>
      </c>
      <c r="B156411" t="s">
        <v>231768</v>
      </c>
      <c r="C156411" t="s">
        <v>67</v>
      </c>
      <c r="D156411" t="s">
        <v>285</v>
      </c>
      <c r="E156411" t="s">
        <v>477</v>
      </c>
      <c r="F156411" t="s">
        <v>86</v>
      </c>
      <c r="G156411" t="s">
        <v>281</v>
      </c>
      <c r="H156411" t="s">
        <v>108195</v>
      </c>
      <c r="I156411" t="s">
        <v>10</v>
      </c>
    </row>
    <row r="156412" spans="1:9" hidden="1" x14ac:dyDescent="0.3">
      <c r="A156412" t="s">
        <v>231769</v>
      </c>
      <c r="B156412" t="s">
        <v>231770</v>
      </c>
      <c r="C156412" t="s">
        <v>227</v>
      </c>
      <c r="D156412" t="s">
        <v>447</v>
      </c>
      <c r="E156412" t="s">
        <v>2320</v>
      </c>
      <c r="F156412" t="s">
        <v>55</v>
      </c>
      <c r="G156412" t="s">
        <v>281</v>
      </c>
      <c r="H156412" t="s">
        <v>108195</v>
      </c>
      <c r="I156412" t="s">
        <v>10</v>
      </c>
    </row>
    <row r="156413" spans="1:9" hidden="1" x14ac:dyDescent="0.3">
      <c r="A156413" t="s">
        <v>231771</v>
      </c>
      <c r="B156413" t="s">
        <v>231772</v>
      </c>
      <c r="C156413" t="s">
        <v>234</v>
      </c>
      <c r="D156413" t="s">
        <v>461</v>
      </c>
      <c r="E156413" t="s">
        <v>1145</v>
      </c>
      <c r="F156413" t="s">
        <v>90</v>
      </c>
      <c r="G156413" t="s">
        <v>281</v>
      </c>
      <c r="H156413" t="s">
        <v>108195</v>
      </c>
      <c r="I156413" t="s">
        <v>10</v>
      </c>
    </row>
    <row r="156414" spans="1:9" hidden="1" x14ac:dyDescent="0.3">
      <c r="A156414" t="s">
        <v>231773</v>
      </c>
      <c r="B156414" t="s">
        <v>231774</v>
      </c>
      <c r="C156414" t="s">
        <v>236</v>
      </c>
      <c r="D156414" t="s">
        <v>279</v>
      </c>
      <c r="E156414" t="s">
        <v>1002</v>
      </c>
      <c r="F156414" t="s">
        <v>143</v>
      </c>
      <c r="G156414" t="s">
        <v>281</v>
      </c>
      <c r="H156414" t="s">
        <v>108195</v>
      </c>
      <c r="I156414" t="s">
        <v>10</v>
      </c>
    </row>
    <row r="156415" spans="1:9" hidden="1" x14ac:dyDescent="0.3">
      <c r="A156415" t="s">
        <v>231775</v>
      </c>
      <c r="B156415" t="s">
        <v>231776</v>
      </c>
      <c r="C156415" t="s">
        <v>42</v>
      </c>
      <c r="D156415" t="s">
        <v>447</v>
      </c>
      <c r="E156415" t="s">
        <v>4075</v>
      </c>
      <c r="F156415" t="s">
        <v>404</v>
      </c>
      <c r="G156415" t="s">
        <v>281</v>
      </c>
      <c r="H156415" t="s">
        <v>108195</v>
      </c>
      <c r="I156415" t="s">
        <v>10</v>
      </c>
    </row>
    <row r="156416" spans="1:9" hidden="1" x14ac:dyDescent="0.3">
      <c r="A156416" t="s">
        <v>231777</v>
      </c>
      <c r="B156416" t="s">
        <v>231778</v>
      </c>
      <c r="C156416" t="s">
        <v>54</v>
      </c>
      <c r="D156416" t="s">
        <v>279</v>
      </c>
      <c r="E156416" t="s">
        <v>912</v>
      </c>
      <c r="F156416" t="s">
        <v>150</v>
      </c>
      <c r="G156416" t="s">
        <v>281</v>
      </c>
      <c r="H156416" t="s">
        <v>108195</v>
      </c>
      <c r="I156416" t="s">
        <v>10</v>
      </c>
    </row>
    <row r="156417" spans="1:9" hidden="1" x14ac:dyDescent="0.3">
      <c r="A156417" t="s">
        <v>231779</v>
      </c>
      <c r="B156417" t="s">
        <v>231780</v>
      </c>
      <c r="C156417" t="s">
        <v>263</v>
      </c>
      <c r="D156417" t="s">
        <v>306</v>
      </c>
      <c r="E156417" t="s">
        <v>1025</v>
      </c>
      <c r="F156417" t="s">
        <v>276</v>
      </c>
      <c r="G156417" t="s">
        <v>281</v>
      </c>
      <c r="H156417" t="s">
        <v>108195</v>
      </c>
      <c r="I156417" t="s">
        <v>10</v>
      </c>
    </row>
    <row r="156418" spans="1:9" hidden="1" x14ac:dyDescent="0.3">
      <c r="A156418" t="s">
        <v>231781</v>
      </c>
      <c r="B156418" t="s">
        <v>231782</v>
      </c>
      <c r="C156418" t="s">
        <v>18</v>
      </c>
      <c r="D156418" t="s">
        <v>1059</v>
      </c>
      <c r="E156418" t="s">
        <v>1690</v>
      </c>
      <c r="F156418" t="s">
        <v>276</v>
      </c>
      <c r="G156418" t="s">
        <v>281</v>
      </c>
      <c r="H156418" t="s">
        <v>108195</v>
      </c>
      <c r="I156418" t="s">
        <v>10</v>
      </c>
    </row>
    <row r="156419" spans="1:9" hidden="1" x14ac:dyDescent="0.3">
      <c r="A156419" t="s">
        <v>231783</v>
      </c>
      <c r="B156419" t="s">
        <v>231784</v>
      </c>
      <c r="C156419" t="s">
        <v>98</v>
      </c>
      <c r="D156419" t="s">
        <v>1059</v>
      </c>
      <c r="E156419" t="s">
        <v>1520</v>
      </c>
      <c r="F156419" t="s">
        <v>276</v>
      </c>
      <c r="G156419" t="s">
        <v>281</v>
      </c>
      <c r="H156419" t="s">
        <v>108195</v>
      </c>
      <c r="I156419" t="s">
        <v>10</v>
      </c>
    </row>
    <row r="156420" spans="1:9" hidden="1" x14ac:dyDescent="0.3">
      <c r="A156420" t="s">
        <v>231785</v>
      </c>
      <c r="B156420" t="s">
        <v>231786</v>
      </c>
      <c r="C156420" t="s">
        <v>217</v>
      </c>
      <c r="D156420" t="s">
        <v>285</v>
      </c>
      <c r="E156420" t="s">
        <v>4280</v>
      </c>
      <c r="F156420" t="s">
        <v>26</v>
      </c>
      <c r="G156420" t="s">
        <v>281</v>
      </c>
      <c r="H156420" t="s">
        <v>108195</v>
      </c>
      <c r="I156420" t="s">
        <v>10</v>
      </c>
    </row>
    <row r="156421" spans="1:9" hidden="1" x14ac:dyDescent="0.3">
      <c r="A156421" t="s">
        <v>231787</v>
      </c>
      <c r="B156421" t="s">
        <v>231788</v>
      </c>
      <c r="C156421" t="s">
        <v>158</v>
      </c>
      <c r="D156421" t="s">
        <v>564</v>
      </c>
      <c r="E156421" t="s">
        <v>15839</v>
      </c>
      <c r="F156421" t="s">
        <v>231</v>
      </c>
      <c r="G156421" t="s">
        <v>281</v>
      </c>
      <c r="H156421" t="s">
        <v>108195</v>
      </c>
      <c r="I156421" t="s">
        <v>10</v>
      </c>
    </row>
    <row r="156422" spans="1:9" hidden="1" x14ac:dyDescent="0.3">
      <c r="A156422" t="s">
        <v>231789</v>
      </c>
      <c r="B156422" t="s">
        <v>231790</v>
      </c>
      <c r="C156422" t="s">
        <v>222</v>
      </c>
      <c r="D156422" t="s">
        <v>108136</v>
      </c>
      <c r="E156422" t="s">
        <v>19</v>
      </c>
      <c r="F156422" t="s">
        <v>1594</v>
      </c>
      <c r="G156422" t="s">
        <v>438</v>
      </c>
      <c r="H156422" t="s">
        <v>108195</v>
      </c>
      <c r="I156422" t="s">
        <v>10</v>
      </c>
    </row>
    <row r="156423" spans="1:9" hidden="1" x14ac:dyDescent="0.3">
      <c r="A156423" t="s">
        <v>231791</v>
      </c>
      <c r="B156423" t="s">
        <v>231792</v>
      </c>
      <c r="C156423" t="s">
        <v>112</v>
      </c>
      <c r="D156423" t="s">
        <v>564</v>
      </c>
      <c r="E156423" t="s">
        <v>1690</v>
      </c>
      <c r="F156423" t="s">
        <v>1276</v>
      </c>
      <c r="G156423" t="s">
        <v>281</v>
      </c>
      <c r="H156423" t="s">
        <v>108195</v>
      </c>
      <c r="I156423" t="s">
        <v>10</v>
      </c>
    </row>
    <row r="156424" spans="1:9" hidden="1" x14ac:dyDescent="0.3">
      <c r="A156424" t="s">
        <v>231793</v>
      </c>
      <c r="B156424" t="s">
        <v>231794</v>
      </c>
      <c r="C156424" t="s">
        <v>41</v>
      </c>
      <c r="D156424" t="s">
        <v>279</v>
      </c>
      <c r="E156424" t="s">
        <v>6903</v>
      </c>
      <c r="F156424" t="s">
        <v>55</v>
      </c>
      <c r="G156424" t="s">
        <v>281</v>
      </c>
      <c r="H156424" t="s">
        <v>108195</v>
      </c>
      <c r="I156424" t="s">
        <v>10</v>
      </c>
    </row>
    <row r="156425" spans="1:9" hidden="1" x14ac:dyDescent="0.3">
      <c r="A156425" t="s">
        <v>231795</v>
      </c>
      <c r="B156425" t="s">
        <v>231796</v>
      </c>
      <c r="C156425" t="s">
        <v>218</v>
      </c>
      <c r="D156425" t="s">
        <v>306</v>
      </c>
      <c r="E156425" t="s">
        <v>1031</v>
      </c>
      <c r="F156425" t="s">
        <v>267</v>
      </c>
      <c r="G156425" t="s">
        <v>281</v>
      </c>
      <c r="H156425" t="s">
        <v>108195</v>
      </c>
      <c r="I156425" t="s">
        <v>10</v>
      </c>
    </row>
    <row r="156426" spans="1:9" hidden="1" x14ac:dyDescent="0.3">
      <c r="A156426" t="s">
        <v>231797</v>
      </c>
      <c r="B156426" t="s">
        <v>231798</v>
      </c>
      <c r="C156426" t="s">
        <v>206</v>
      </c>
      <c r="D156426" t="s">
        <v>461</v>
      </c>
      <c r="E156426" t="s">
        <v>19</v>
      </c>
      <c r="F156426" t="s">
        <v>26</v>
      </c>
      <c r="G156426" t="s">
        <v>438</v>
      </c>
      <c r="H156426" t="s">
        <v>108195</v>
      </c>
      <c r="I156426" t="s">
        <v>10</v>
      </c>
    </row>
    <row r="156427" spans="1:9" hidden="1" x14ac:dyDescent="0.3">
      <c r="A156427" t="s">
        <v>231799</v>
      </c>
      <c r="B156427" t="s">
        <v>231800</v>
      </c>
      <c r="C156427" t="s">
        <v>54</v>
      </c>
      <c r="D156427" t="s">
        <v>461</v>
      </c>
      <c r="E156427" t="s">
        <v>689</v>
      </c>
      <c r="F156427" t="s">
        <v>150</v>
      </c>
      <c r="G156427" t="s">
        <v>281</v>
      </c>
      <c r="H156427" t="s">
        <v>108195</v>
      </c>
      <c r="I156427" t="s">
        <v>10</v>
      </c>
    </row>
    <row r="156428" spans="1:9" hidden="1" x14ac:dyDescent="0.3">
      <c r="A156428" t="s">
        <v>231801</v>
      </c>
      <c r="B156428" t="s">
        <v>231802</v>
      </c>
      <c r="C156428" t="s">
        <v>165</v>
      </c>
      <c r="D156428" t="s">
        <v>279</v>
      </c>
      <c r="E156428" t="s">
        <v>1309</v>
      </c>
      <c r="F156428" t="s">
        <v>220</v>
      </c>
      <c r="G156428" t="s">
        <v>281</v>
      </c>
      <c r="H156428" t="s">
        <v>108195</v>
      </c>
      <c r="I156428" t="s">
        <v>10</v>
      </c>
    </row>
    <row r="156429" spans="1:9" hidden="1" x14ac:dyDescent="0.3">
      <c r="A156429" t="s">
        <v>231803</v>
      </c>
      <c r="B156429" t="s">
        <v>231804</v>
      </c>
      <c r="C156429" t="s">
        <v>56</v>
      </c>
      <c r="D156429" t="s">
        <v>1059</v>
      </c>
      <c r="E156429" t="s">
        <v>474</v>
      </c>
      <c r="F156429" t="s">
        <v>214</v>
      </c>
      <c r="G156429" t="s">
        <v>281</v>
      </c>
      <c r="H156429" t="s">
        <v>108195</v>
      </c>
      <c r="I156429" t="s">
        <v>10</v>
      </c>
    </row>
    <row r="156430" spans="1:9" hidden="1" x14ac:dyDescent="0.3">
      <c r="A156430" t="s">
        <v>231805</v>
      </c>
      <c r="B156430" t="s">
        <v>231806</v>
      </c>
      <c r="C156430" t="s">
        <v>107</v>
      </c>
      <c r="D156430" t="s">
        <v>306</v>
      </c>
      <c r="E156430" t="s">
        <v>4142</v>
      </c>
      <c r="F156430" t="s">
        <v>55</v>
      </c>
      <c r="G156430" t="s">
        <v>281</v>
      </c>
      <c r="H156430" t="s">
        <v>108195</v>
      </c>
      <c r="I156430" t="s">
        <v>10</v>
      </c>
    </row>
    <row r="156431" spans="1:9" hidden="1" x14ac:dyDescent="0.3">
      <c r="A156431" t="s">
        <v>231807</v>
      </c>
      <c r="B156431" t="s">
        <v>231808</v>
      </c>
      <c r="C156431" t="s">
        <v>193</v>
      </c>
      <c r="D156431" t="s">
        <v>279</v>
      </c>
      <c r="E156431" t="s">
        <v>300</v>
      </c>
      <c r="F156431" t="s">
        <v>69</v>
      </c>
      <c r="G156431" t="s">
        <v>281</v>
      </c>
      <c r="H156431" t="s">
        <v>108195</v>
      </c>
      <c r="I156431" t="s">
        <v>10</v>
      </c>
    </row>
    <row r="156432" spans="1:9" hidden="1" x14ac:dyDescent="0.3">
      <c r="A156432" t="s">
        <v>231809</v>
      </c>
      <c r="B156432" t="s">
        <v>231810</v>
      </c>
      <c r="C156432" t="s">
        <v>162</v>
      </c>
      <c r="D156432" t="s">
        <v>285</v>
      </c>
      <c r="E156432" t="s">
        <v>3250</v>
      </c>
      <c r="F156432" t="s">
        <v>55</v>
      </c>
      <c r="G156432" t="s">
        <v>281</v>
      </c>
      <c r="H156432" t="s">
        <v>108195</v>
      </c>
      <c r="I156432" t="s">
        <v>10</v>
      </c>
    </row>
    <row r="156433" spans="1:9" hidden="1" x14ac:dyDescent="0.3">
      <c r="A156433" t="s">
        <v>231811</v>
      </c>
      <c r="B156433" t="s">
        <v>231812</v>
      </c>
      <c r="C156433" t="s">
        <v>141</v>
      </c>
      <c r="D156433" t="s">
        <v>279</v>
      </c>
      <c r="E156433" t="s">
        <v>1589</v>
      </c>
      <c r="F156433" t="s">
        <v>59</v>
      </c>
      <c r="G156433" t="s">
        <v>281</v>
      </c>
      <c r="H156433" t="s">
        <v>108195</v>
      </c>
      <c r="I156433" t="s">
        <v>10</v>
      </c>
    </row>
    <row r="156434" spans="1:9" hidden="1" x14ac:dyDescent="0.3">
      <c r="A156434" t="s">
        <v>231813</v>
      </c>
      <c r="B156434" t="s">
        <v>231814</v>
      </c>
      <c r="C156434" t="s">
        <v>265</v>
      </c>
      <c r="D156434" t="s">
        <v>1450</v>
      </c>
      <c r="E156434" t="s">
        <v>108155</v>
      </c>
      <c r="F156434" t="s">
        <v>638</v>
      </c>
      <c r="G156434" t="s">
        <v>293</v>
      </c>
      <c r="H156434" t="s">
        <v>108195</v>
      </c>
      <c r="I156434" t="s">
        <v>10</v>
      </c>
    </row>
    <row r="156435" spans="1:9" hidden="1" x14ac:dyDescent="0.3">
      <c r="A156435" t="s">
        <v>231815</v>
      </c>
      <c r="B156435" t="s">
        <v>231816</v>
      </c>
      <c r="C156435" t="s">
        <v>71</v>
      </c>
      <c r="D156435" t="s">
        <v>447</v>
      </c>
      <c r="E156435" t="s">
        <v>1498</v>
      </c>
      <c r="F156435" t="s">
        <v>662</v>
      </c>
      <c r="G156435" t="s">
        <v>281</v>
      </c>
      <c r="H156435" t="s">
        <v>108195</v>
      </c>
      <c r="I156435" t="s">
        <v>10</v>
      </c>
    </row>
    <row r="156436" spans="1:9" hidden="1" x14ac:dyDescent="0.3">
      <c r="A156436" t="s">
        <v>231817</v>
      </c>
      <c r="B156436" t="s">
        <v>231818</v>
      </c>
      <c r="C156436" t="s">
        <v>236</v>
      </c>
      <c r="D156436" t="s">
        <v>108136</v>
      </c>
      <c r="E156436" t="s">
        <v>894</v>
      </c>
      <c r="F156436" t="s">
        <v>143</v>
      </c>
      <c r="G156436" t="s">
        <v>281</v>
      </c>
      <c r="H156436" t="s">
        <v>108195</v>
      </c>
      <c r="I156436" t="s">
        <v>10</v>
      </c>
    </row>
    <row r="156437" spans="1:9" hidden="1" x14ac:dyDescent="0.3">
      <c r="A156437" t="s">
        <v>231819</v>
      </c>
      <c r="B156437" t="s">
        <v>231820</v>
      </c>
      <c r="C156437" t="s">
        <v>25</v>
      </c>
      <c r="D156437" t="s">
        <v>108136</v>
      </c>
      <c r="E156437" t="s">
        <v>368</v>
      </c>
      <c r="F156437" t="s">
        <v>175</v>
      </c>
      <c r="G156437" t="s">
        <v>281</v>
      </c>
      <c r="H156437" t="s">
        <v>108195</v>
      </c>
      <c r="I156437" t="s">
        <v>10</v>
      </c>
    </row>
    <row r="156438" spans="1:9" hidden="1" x14ac:dyDescent="0.3">
      <c r="A156438" t="s">
        <v>231821</v>
      </c>
      <c r="B156438" t="s">
        <v>231822</v>
      </c>
      <c r="C156438" t="s">
        <v>141</v>
      </c>
      <c r="D156438" t="s">
        <v>108136</v>
      </c>
      <c r="E156438" t="s">
        <v>661</v>
      </c>
      <c r="F156438" t="s">
        <v>59</v>
      </c>
      <c r="G156438" t="s">
        <v>281</v>
      </c>
      <c r="H156438" t="s">
        <v>108195</v>
      </c>
      <c r="I156438" t="s">
        <v>10</v>
      </c>
    </row>
    <row r="156439" spans="1:9" hidden="1" x14ac:dyDescent="0.3">
      <c r="A156439" t="s">
        <v>231823</v>
      </c>
      <c r="B156439" t="s">
        <v>231824</v>
      </c>
      <c r="C156439" t="s">
        <v>159</v>
      </c>
      <c r="D156439" t="s">
        <v>1059</v>
      </c>
      <c r="E156439" t="s">
        <v>1520</v>
      </c>
      <c r="F156439" t="s">
        <v>78</v>
      </c>
      <c r="G156439" t="s">
        <v>281</v>
      </c>
      <c r="H156439" t="s">
        <v>108195</v>
      </c>
      <c r="I156439" t="s">
        <v>10</v>
      </c>
    </row>
    <row r="156440" spans="1:9" hidden="1" x14ac:dyDescent="0.3">
      <c r="A156440" t="s">
        <v>231825</v>
      </c>
      <c r="B156440" t="s">
        <v>231826</v>
      </c>
      <c r="C156440" t="s">
        <v>91</v>
      </c>
      <c r="D156440" t="s">
        <v>306</v>
      </c>
      <c r="E156440" t="s">
        <v>388</v>
      </c>
      <c r="F156440" t="s">
        <v>172</v>
      </c>
      <c r="G156440" t="s">
        <v>281</v>
      </c>
      <c r="H156440" t="s">
        <v>108195</v>
      </c>
      <c r="I156440" t="s">
        <v>10</v>
      </c>
    </row>
    <row r="156441" spans="1:9" hidden="1" x14ac:dyDescent="0.3">
      <c r="A156441" t="s">
        <v>231827</v>
      </c>
      <c r="B156441" t="s">
        <v>231828</v>
      </c>
      <c r="C156441" t="s">
        <v>15</v>
      </c>
      <c r="D156441" t="s">
        <v>285</v>
      </c>
      <c r="E156441" t="s">
        <v>19</v>
      </c>
      <c r="F156441" t="s">
        <v>258</v>
      </c>
      <c r="G156441" t="s">
        <v>438</v>
      </c>
      <c r="H156441" t="s">
        <v>108195</v>
      </c>
      <c r="I156441" t="s">
        <v>10</v>
      </c>
    </row>
    <row r="156442" spans="1:9" hidden="1" x14ac:dyDescent="0.3">
      <c r="A156442" t="s">
        <v>231829</v>
      </c>
      <c r="B156442" t="s">
        <v>231830</v>
      </c>
      <c r="C156442" t="s">
        <v>81</v>
      </c>
      <c r="D156442" t="s">
        <v>564</v>
      </c>
      <c r="E156442" t="s">
        <v>4405</v>
      </c>
      <c r="F156442" t="s">
        <v>77</v>
      </c>
      <c r="G156442" t="s">
        <v>281</v>
      </c>
      <c r="H156442" t="s">
        <v>108195</v>
      </c>
      <c r="I156442" t="s">
        <v>10</v>
      </c>
    </row>
    <row r="156443" spans="1:9" hidden="1" x14ac:dyDescent="0.3">
      <c r="A156443" t="s">
        <v>231831</v>
      </c>
      <c r="B156443" t="s">
        <v>231832</v>
      </c>
      <c r="C156443" t="s">
        <v>41</v>
      </c>
      <c r="D156443" t="s">
        <v>461</v>
      </c>
      <c r="E156443" t="s">
        <v>4416</v>
      </c>
      <c r="F156443" t="s">
        <v>55</v>
      </c>
      <c r="G156443" t="s">
        <v>281</v>
      </c>
      <c r="H156443" t="s">
        <v>108195</v>
      </c>
      <c r="I156443" t="s">
        <v>10</v>
      </c>
    </row>
    <row r="156444" spans="1:9" hidden="1" x14ac:dyDescent="0.3">
      <c r="A156444" t="s">
        <v>231833</v>
      </c>
      <c r="B156444" t="s">
        <v>231834</v>
      </c>
      <c r="C156444" t="s">
        <v>116</v>
      </c>
      <c r="D156444" t="s">
        <v>447</v>
      </c>
      <c r="E156444" t="s">
        <v>779</v>
      </c>
      <c r="F156444" t="s">
        <v>11</v>
      </c>
      <c r="G156444" t="s">
        <v>281</v>
      </c>
      <c r="H156444" t="s">
        <v>108195</v>
      </c>
      <c r="I156444" t="s">
        <v>10</v>
      </c>
    </row>
    <row r="156445" spans="1:9" hidden="1" x14ac:dyDescent="0.3">
      <c r="A156445" t="s">
        <v>231835</v>
      </c>
      <c r="B156445" t="s">
        <v>231836</v>
      </c>
      <c r="C156445" t="s">
        <v>183</v>
      </c>
      <c r="D156445" t="s">
        <v>285</v>
      </c>
      <c r="E156445" t="s">
        <v>491</v>
      </c>
      <c r="F156445" t="s">
        <v>272</v>
      </c>
      <c r="G156445" t="s">
        <v>281</v>
      </c>
      <c r="H156445" t="s">
        <v>108195</v>
      </c>
      <c r="I156445" t="s">
        <v>10</v>
      </c>
    </row>
    <row r="156446" spans="1:9" hidden="1" x14ac:dyDescent="0.3">
      <c r="A156446" t="s">
        <v>231837</v>
      </c>
      <c r="B156446" t="s">
        <v>231838</v>
      </c>
      <c r="C156446" t="s">
        <v>228</v>
      </c>
      <c r="D156446" t="s">
        <v>285</v>
      </c>
      <c r="E156446" t="s">
        <v>3681</v>
      </c>
      <c r="F156446" t="s">
        <v>37</v>
      </c>
      <c r="G156446" t="s">
        <v>281</v>
      </c>
      <c r="H156446" t="s">
        <v>108195</v>
      </c>
      <c r="I156446" t="s">
        <v>10</v>
      </c>
    </row>
    <row r="156447" spans="1:9" hidden="1" x14ac:dyDescent="0.3">
      <c r="A156447" t="s">
        <v>231839</v>
      </c>
      <c r="B156447" t="s">
        <v>231840</v>
      </c>
      <c r="C156447" t="s">
        <v>159</v>
      </c>
      <c r="D156447" t="s">
        <v>306</v>
      </c>
      <c r="E156447" t="s">
        <v>1282</v>
      </c>
      <c r="F156447" t="s">
        <v>78</v>
      </c>
      <c r="G156447" t="s">
        <v>281</v>
      </c>
      <c r="H156447" t="s">
        <v>108195</v>
      </c>
      <c r="I156447" t="s">
        <v>10</v>
      </c>
    </row>
    <row r="156448" spans="1:9" hidden="1" x14ac:dyDescent="0.3">
      <c r="A156448" t="s">
        <v>231841</v>
      </c>
      <c r="B156448" t="s">
        <v>231842</v>
      </c>
      <c r="C156448" t="s">
        <v>28</v>
      </c>
      <c r="D156448" t="s">
        <v>447</v>
      </c>
      <c r="E156448" t="s">
        <v>1145</v>
      </c>
      <c r="F156448" t="s">
        <v>59</v>
      </c>
      <c r="G156448" t="s">
        <v>281</v>
      </c>
      <c r="H156448" t="s">
        <v>108195</v>
      </c>
      <c r="I156448" t="s">
        <v>10</v>
      </c>
    </row>
    <row r="156449" spans="1:9" hidden="1" x14ac:dyDescent="0.3">
      <c r="A156449" t="s">
        <v>231843</v>
      </c>
      <c r="B156449" t="s">
        <v>231844</v>
      </c>
      <c r="C156449" t="s">
        <v>275</v>
      </c>
      <c r="D156449" t="s">
        <v>279</v>
      </c>
      <c r="E156449" t="s">
        <v>1145</v>
      </c>
      <c r="F156449" t="s">
        <v>55</v>
      </c>
      <c r="G156449" t="s">
        <v>281</v>
      </c>
      <c r="H156449" t="s">
        <v>108195</v>
      </c>
      <c r="I156449" t="s">
        <v>10</v>
      </c>
    </row>
    <row r="156450" spans="1:9" hidden="1" x14ac:dyDescent="0.3">
      <c r="A156450" t="s">
        <v>231845</v>
      </c>
      <c r="B156450" t="s">
        <v>231846</v>
      </c>
      <c r="C156450" t="s">
        <v>116</v>
      </c>
      <c r="D156450" t="s">
        <v>1059</v>
      </c>
      <c r="E156450" t="s">
        <v>5855</v>
      </c>
      <c r="F156450" t="s">
        <v>11</v>
      </c>
      <c r="G156450" t="s">
        <v>281</v>
      </c>
      <c r="H156450" t="s">
        <v>108195</v>
      </c>
      <c r="I156450" t="s">
        <v>10</v>
      </c>
    </row>
    <row r="156451" spans="1:9" hidden="1" x14ac:dyDescent="0.3">
      <c r="A156451" t="s">
        <v>231847</v>
      </c>
      <c r="B156451" t="s">
        <v>231848</v>
      </c>
      <c r="C156451" t="s">
        <v>89</v>
      </c>
      <c r="D156451" t="s">
        <v>306</v>
      </c>
      <c r="E156451" t="s">
        <v>2670</v>
      </c>
      <c r="F156451" t="s">
        <v>276</v>
      </c>
      <c r="G156451" t="s">
        <v>281</v>
      </c>
      <c r="H156451" t="s">
        <v>108195</v>
      </c>
      <c r="I156451" t="s">
        <v>10</v>
      </c>
    </row>
    <row r="156452" spans="1:9" hidden="1" x14ac:dyDescent="0.3">
      <c r="A156452" t="s">
        <v>231849</v>
      </c>
      <c r="B156452" t="s">
        <v>231850</v>
      </c>
      <c r="C156452" t="s">
        <v>199</v>
      </c>
      <c r="D156452" t="s">
        <v>108136</v>
      </c>
      <c r="E156452" t="s">
        <v>3564</v>
      </c>
      <c r="F156452" t="s">
        <v>140</v>
      </c>
      <c r="G156452" t="s">
        <v>281</v>
      </c>
      <c r="H156452" t="s">
        <v>108195</v>
      </c>
      <c r="I156452" t="s">
        <v>10</v>
      </c>
    </row>
    <row r="156453" spans="1:9" hidden="1" x14ac:dyDescent="0.3">
      <c r="A156453" t="s">
        <v>231851</v>
      </c>
      <c r="B156453" t="s">
        <v>231852</v>
      </c>
      <c r="C156453" t="s">
        <v>207</v>
      </c>
      <c r="D156453" t="s">
        <v>447</v>
      </c>
      <c r="E156453" t="s">
        <v>2192</v>
      </c>
      <c r="F156453" t="s">
        <v>55</v>
      </c>
      <c r="G156453" t="s">
        <v>281</v>
      </c>
      <c r="H156453" t="s">
        <v>108195</v>
      </c>
      <c r="I156453" t="s">
        <v>10</v>
      </c>
    </row>
    <row r="156454" spans="1:9" hidden="1" x14ac:dyDescent="0.3">
      <c r="A156454" t="s">
        <v>231853</v>
      </c>
      <c r="B156454" t="s">
        <v>231854</v>
      </c>
      <c r="C156454" t="s">
        <v>256</v>
      </c>
      <c r="D156454" t="s">
        <v>447</v>
      </c>
      <c r="E156454" t="s">
        <v>1301</v>
      </c>
      <c r="F156454" t="s">
        <v>272</v>
      </c>
      <c r="G156454" t="s">
        <v>281</v>
      </c>
      <c r="H156454" t="s">
        <v>108195</v>
      </c>
      <c r="I156454" t="s">
        <v>10</v>
      </c>
    </row>
    <row r="156455" spans="1:9" hidden="1" x14ac:dyDescent="0.3">
      <c r="A156455" t="s">
        <v>231855</v>
      </c>
      <c r="B156455" t="s">
        <v>231856</v>
      </c>
      <c r="C156455" t="s">
        <v>236</v>
      </c>
      <c r="D156455" t="s">
        <v>447</v>
      </c>
      <c r="E156455" t="s">
        <v>2156</v>
      </c>
      <c r="F156455" t="s">
        <v>143</v>
      </c>
      <c r="G156455" t="s">
        <v>281</v>
      </c>
      <c r="H156455" t="s">
        <v>108195</v>
      </c>
      <c r="I156455" t="s">
        <v>10</v>
      </c>
    </row>
    <row r="156456" spans="1:9" hidden="1" x14ac:dyDescent="0.3">
      <c r="A156456" t="s">
        <v>231857</v>
      </c>
      <c r="B156456" t="s">
        <v>231858</v>
      </c>
      <c r="C156456" t="s">
        <v>176</v>
      </c>
      <c r="D156456" t="s">
        <v>1059</v>
      </c>
      <c r="E156456" t="s">
        <v>2673</v>
      </c>
      <c r="F156456" t="s">
        <v>267</v>
      </c>
      <c r="G156456" t="s">
        <v>281</v>
      </c>
      <c r="H156456" t="s">
        <v>108195</v>
      </c>
      <c r="I156456" t="s">
        <v>10</v>
      </c>
    </row>
    <row r="156457" spans="1:9" hidden="1" x14ac:dyDescent="0.3">
      <c r="A156457" t="s">
        <v>231859</v>
      </c>
      <c r="B156457" t="s">
        <v>231860</v>
      </c>
      <c r="C156457" t="s">
        <v>36</v>
      </c>
      <c r="D156457" t="s">
        <v>564</v>
      </c>
      <c r="E156457" t="s">
        <v>3770</v>
      </c>
      <c r="F156457" t="s">
        <v>266</v>
      </c>
      <c r="G156457" t="s">
        <v>281</v>
      </c>
      <c r="H156457" t="s">
        <v>108195</v>
      </c>
      <c r="I156457" t="s">
        <v>10</v>
      </c>
    </row>
    <row r="156458" spans="1:9" hidden="1" x14ac:dyDescent="0.3">
      <c r="A156458" t="s">
        <v>231861</v>
      </c>
      <c r="B156458" t="s">
        <v>231862</v>
      </c>
      <c r="C156458" t="s">
        <v>187</v>
      </c>
      <c r="D156458" t="s">
        <v>461</v>
      </c>
      <c r="E156458" t="s">
        <v>2852</v>
      </c>
      <c r="F156458" t="s">
        <v>247</v>
      </c>
      <c r="G156458" t="s">
        <v>281</v>
      </c>
      <c r="H156458" t="s">
        <v>108195</v>
      </c>
      <c r="I156458" t="s">
        <v>10</v>
      </c>
    </row>
    <row r="156459" spans="1:9" hidden="1" x14ac:dyDescent="0.3">
      <c r="A156459" t="s">
        <v>231863</v>
      </c>
      <c r="B156459" t="s">
        <v>231864</v>
      </c>
      <c r="C156459" t="s">
        <v>36</v>
      </c>
      <c r="D156459" t="s">
        <v>285</v>
      </c>
      <c r="E156459" t="s">
        <v>3338</v>
      </c>
      <c r="F156459" t="s">
        <v>266</v>
      </c>
      <c r="G156459" t="s">
        <v>281</v>
      </c>
      <c r="H156459" t="s">
        <v>108195</v>
      </c>
      <c r="I156459" t="s">
        <v>10</v>
      </c>
    </row>
    <row r="156460" spans="1:9" hidden="1" x14ac:dyDescent="0.3">
      <c r="A156460" t="s">
        <v>231865</v>
      </c>
      <c r="B156460" t="s">
        <v>231866</v>
      </c>
      <c r="C156460" t="s">
        <v>192</v>
      </c>
      <c r="D156460" t="s">
        <v>564</v>
      </c>
      <c r="E156460" t="s">
        <v>1750</v>
      </c>
      <c r="F156460" t="s">
        <v>50</v>
      </c>
      <c r="G156460" t="s">
        <v>281</v>
      </c>
      <c r="H156460" t="s">
        <v>108195</v>
      </c>
      <c r="I156460" t="s">
        <v>10</v>
      </c>
    </row>
    <row r="156461" spans="1:9" hidden="1" x14ac:dyDescent="0.3">
      <c r="A156461" t="s">
        <v>231867</v>
      </c>
      <c r="B156461" t="s">
        <v>231868</v>
      </c>
      <c r="C156461" t="s">
        <v>85</v>
      </c>
      <c r="D156461" t="s">
        <v>108136</v>
      </c>
      <c r="E156461" t="s">
        <v>3770</v>
      </c>
      <c r="F156461" t="s">
        <v>68</v>
      </c>
      <c r="G156461" t="s">
        <v>281</v>
      </c>
      <c r="H156461" t="s">
        <v>108195</v>
      </c>
      <c r="I156461" t="s">
        <v>10</v>
      </c>
    </row>
    <row r="156462" spans="1:9" hidden="1" x14ac:dyDescent="0.3">
      <c r="A156462" t="s">
        <v>231869</v>
      </c>
      <c r="B156462" t="s">
        <v>231870</v>
      </c>
      <c r="C156462" t="s">
        <v>241</v>
      </c>
      <c r="D156462" t="s">
        <v>279</v>
      </c>
      <c r="E156462" t="s">
        <v>974</v>
      </c>
      <c r="F156462" t="s">
        <v>292</v>
      </c>
      <c r="G156462" t="s">
        <v>281</v>
      </c>
      <c r="H156462" t="s">
        <v>108195</v>
      </c>
      <c r="I156462" t="s">
        <v>10</v>
      </c>
    </row>
    <row r="156463" spans="1:9" hidden="1" x14ac:dyDescent="0.3">
      <c r="A156463" t="s">
        <v>231871</v>
      </c>
      <c r="B156463" t="s">
        <v>231872</v>
      </c>
      <c r="C156463" t="s">
        <v>16</v>
      </c>
      <c r="D156463" t="s">
        <v>564</v>
      </c>
      <c r="E156463" t="s">
        <v>22877</v>
      </c>
      <c r="F156463" t="s">
        <v>77</v>
      </c>
      <c r="G156463" t="s">
        <v>281</v>
      </c>
      <c r="H156463" t="s">
        <v>108195</v>
      </c>
      <c r="I156463" t="s">
        <v>10</v>
      </c>
    </row>
    <row r="156464" spans="1:9" hidden="1" x14ac:dyDescent="0.3">
      <c r="A156464" t="s">
        <v>231873</v>
      </c>
      <c r="B156464" t="s">
        <v>231874</v>
      </c>
      <c r="C156464" t="s">
        <v>64</v>
      </c>
      <c r="D156464" t="s">
        <v>279</v>
      </c>
      <c r="E156464" t="s">
        <v>1541</v>
      </c>
      <c r="F156464" t="s">
        <v>318</v>
      </c>
      <c r="G156464" t="s">
        <v>281</v>
      </c>
      <c r="H156464" t="s">
        <v>108195</v>
      </c>
      <c r="I156464" t="s">
        <v>10</v>
      </c>
    </row>
    <row r="156465" spans="1:9" hidden="1" x14ac:dyDescent="0.3">
      <c r="A156465" t="s">
        <v>231875</v>
      </c>
      <c r="B156465" t="s">
        <v>231876</v>
      </c>
      <c r="C156465" t="s">
        <v>223</v>
      </c>
      <c r="D156465" t="s">
        <v>285</v>
      </c>
      <c r="E156465" t="s">
        <v>2025</v>
      </c>
      <c r="F156465" t="s">
        <v>828</v>
      </c>
      <c r="G156465" t="s">
        <v>281</v>
      </c>
      <c r="H156465" t="s">
        <v>108195</v>
      </c>
      <c r="I156465" t="s">
        <v>10</v>
      </c>
    </row>
    <row r="156466" spans="1:9" hidden="1" x14ac:dyDescent="0.3">
      <c r="A156466" t="s">
        <v>231877</v>
      </c>
      <c r="B156466" t="s">
        <v>231878</v>
      </c>
      <c r="C156466" t="s">
        <v>169</v>
      </c>
      <c r="D156466" t="s">
        <v>285</v>
      </c>
      <c r="E156466" t="s">
        <v>1784</v>
      </c>
      <c r="F156466" t="s">
        <v>50</v>
      </c>
      <c r="G156466" t="s">
        <v>281</v>
      </c>
      <c r="H156466" t="s">
        <v>108195</v>
      </c>
      <c r="I156466" t="s">
        <v>10</v>
      </c>
    </row>
    <row r="156467" spans="1:9" hidden="1" x14ac:dyDescent="0.3">
      <c r="A156467" t="s">
        <v>231879</v>
      </c>
      <c r="B156467" t="s">
        <v>231880</v>
      </c>
      <c r="C156467" t="s">
        <v>168</v>
      </c>
      <c r="D156467" t="s">
        <v>461</v>
      </c>
      <c r="E156467" t="s">
        <v>4428</v>
      </c>
      <c r="F156467" t="s">
        <v>39</v>
      </c>
      <c r="G156467" t="s">
        <v>281</v>
      </c>
      <c r="H156467" t="s">
        <v>108195</v>
      </c>
      <c r="I156467" t="s">
        <v>10</v>
      </c>
    </row>
    <row r="156468" spans="1:9" hidden="1" x14ac:dyDescent="0.3">
      <c r="A156468" t="s">
        <v>231881</v>
      </c>
      <c r="B156468" t="s">
        <v>231882</v>
      </c>
      <c r="C156468" t="s">
        <v>21</v>
      </c>
      <c r="D156468" t="s">
        <v>285</v>
      </c>
      <c r="E156468" t="s">
        <v>1520</v>
      </c>
      <c r="F156468" t="s">
        <v>481</v>
      </c>
      <c r="G156468" t="s">
        <v>281</v>
      </c>
      <c r="H156468" t="s">
        <v>108195</v>
      </c>
      <c r="I156468" t="s">
        <v>10</v>
      </c>
    </row>
    <row r="156469" spans="1:9" hidden="1" x14ac:dyDescent="0.3">
      <c r="A156469" t="s">
        <v>231883</v>
      </c>
      <c r="B156469" t="s">
        <v>231884</v>
      </c>
      <c r="C156469" t="s">
        <v>137</v>
      </c>
      <c r="D156469" t="s">
        <v>1059</v>
      </c>
      <c r="E156469" t="s">
        <v>19</v>
      </c>
      <c r="F156469" t="s">
        <v>131</v>
      </c>
      <c r="G156469" t="s">
        <v>438</v>
      </c>
      <c r="H156469" t="s">
        <v>108195</v>
      </c>
      <c r="I156469" t="s">
        <v>10</v>
      </c>
    </row>
    <row r="156470" spans="1:9" hidden="1" x14ac:dyDescent="0.3">
      <c r="A156470" t="s">
        <v>231885</v>
      </c>
      <c r="B156470" t="s">
        <v>231886</v>
      </c>
      <c r="C156470" t="s">
        <v>139</v>
      </c>
      <c r="D156470" t="s">
        <v>108136</v>
      </c>
      <c r="E156470" t="s">
        <v>3603</v>
      </c>
      <c r="F156470" t="s">
        <v>47</v>
      </c>
      <c r="G156470" t="s">
        <v>281</v>
      </c>
      <c r="H156470" t="s">
        <v>108195</v>
      </c>
      <c r="I156470" t="s">
        <v>10</v>
      </c>
    </row>
    <row r="156471" spans="1:9" hidden="1" x14ac:dyDescent="0.3">
      <c r="A156471" t="s">
        <v>231887</v>
      </c>
      <c r="B156471" t="s">
        <v>231888</v>
      </c>
      <c r="C156471" t="s">
        <v>157</v>
      </c>
      <c r="D156471" t="s">
        <v>306</v>
      </c>
      <c r="E156471" t="s">
        <v>571</v>
      </c>
      <c r="F156471" t="s">
        <v>373</v>
      </c>
      <c r="G156471" t="s">
        <v>281</v>
      </c>
      <c r="H156471" t="s">
        <v>108195</v>
      </c>
      <c r="I156471" t="s">
        <v>10</v>
      </c>
    </row>
    <row r="156472" spans="1:9" hidden="1" x14ac:dyDescent="0.3">
      <c r="A156472" t="s">
        <v>231889</v>
      </c>
      <c r="B156472" t="s">
        <v>231890</v>
      </c>
      <c r="C156472" t="s">
        <v>234</v>
      </c>
      <c r="D156472" t="s">
        <v>306</v>
      </c>
      <c r="E156472" t="s">
        <v>1841</v>
      </c>
      <c r="F156472" t="s">
        <v>90</v>
      </c>
      <c r="G156472" t="s">
        <v>281</v>
      </c>
      <c r="H156472" t="s">
        <v>108195</v>
      </c>
      <c r="I156472" t="s">
        <v>10</v>
      </c>
    </row>
    <row r="156473" spans="1:9" hidden="1" x14ac:dyDescent="0.3">
      <c r="A156473" t="s">
        <v>231891</v>
      </c>
      <c r="B156473" t="s">
        <v>231892</v>
      </c>
      <c r="C156473" t="s">
        <v>100</v>
      </c>
      <c r="D156473" t="s">
        <v>285</v>
      </c>
      <c r="E156473" t="s">
        <v>3603</v>
      </c>
      <c r="F156473" t="s">
        <v>297</v>
      </c>
      <c r="G156473" t="s">
        <v>281</v>
      </c>
      <c r="H156473" t="s">
        <v>108195</v>
      </c>
      <c r="I156473" t="s">
        <v>10</v>
      </c>
    </row>
    <row r="156474" spans="1:9" hidden="1" x14ac:dyDescent="0.3">
      <c r="A156474" t="s">
        <v>231893</v>
      </c>
      <c r="B156474" t="s">
        <v>231894</v>
      </c>
      <c r="C156474" t="s">
        <v>139</v>
      </c>
      <c r="D156474" t="s">
        <v>564</v>
      </c>
      <c r="E156474" t="s">
        <v>3603</v>
      </c>
      <c r="F156474" t="s">
        <v>47</v>
      </c>
      <c r="G156474" t="s">
        <v>281</v>
      </c>
      <c r="H156474" t="s">
        <v>108195</v>
      </c>
      <c r="I156474" t="s">
        <v>10</v>
      </c>
    </row>
    <row r="156475" spans="1:9" hidden="1" x14ac:dyDescent="0.3">
      <c r="A156475" t="s">
        <v>231895</v>
      </c>
      <c r="B156475" t="s">
        <v>231896</v>
      </c>
      <c r="C156475" t="s">
        <v>102</v>
      </c>
      <c r="D156475" t="s">
        <v>285</v>
      </c>
      <c r="E156475" t="s">
        <v>1750</v>
      </c>
      <c r="F156475" t="s">
        <v>26</v>
      </c>
      <c r="G156475" t="s">
        <v>281</v>
      </c>
      <c r="H156475" t="s">
        <v>108195</v>
      </c>
      <c r="I156475" t="s">
        <v>10</v>
      </c>
    </row>
    <row r="156476" spans="1:9" hidden="1" x14ac:dyDescent="0.3">
      <c r="A156476" t="s">
        <v>231897</v>
      </c>
      <c r="B156476" t="s">
        <v>231898</v>
      </c>
      <c r="C156476" t="s">
        <v>61</v>
      </c>
      <c r="D156476" t="s">
        <v>564</v>
      </c>
      <c r="E156476" t="s">
        <v>7154</v>
      </c>
      <c r="F156476" t="s">
        <v>106</v>
      </c>
      <c r="G156476" t="s">
        <v>281</v>
      </c>
      <c r="H156476" t="s">
        <v>108195</v>
      </c>
      <c r="I156476" t="s">
        <v>10</v>
      </c>
    </row>
    <row r="156477" spans="1:9" hidden="1" x14ac:dyDescent="0.3">
      <c r="A156477" t="s">
        <v>231899</v>
      </c>
      <c r="B156477" t="s">
        <v>231900</v>
      </c>
      <c r="C156477" t="s">
        <v>97</v>
      </c>
      <c r="D156477" t="s">
        <v>285</v>
      </c>
      <c r="E156477" t="s">
        <v>1460</v>
      </c>
      <c r="F156477" t="s">
        <v>201</v>
      </c>
      <c r="G156477" t="s">
        <v>281</v>
      </c>
      <c r="H156477" t="s">
        <v>108195</v>
      </c>
      <c r="I156477" t="s">
        <v>10</v>
      </c>
    </row>
    <row r="156478" spans="1:9" hidden="1" x14ac:dyDescent="0.3">
      <c r="A156478" t="s">
        <v>231901</v>
      </c>
      <c r="B156478" t="s">
        <v>231902</v>
      </c>
      <c r="C156478" t="s">
        <v>120</v>
      </c>
      <c r="D156478" t="s">
        <v>447</v>
      </c>
      <c r="E156478" t="s">
        <v>1080</v>
      </c>
      <c r="F156478" t="s">
        <v>59</v>
      </c>
      <c r="G156478" t="s">
        <v>281</v>
      </c>
      <c r="H156478" t="s">
        <v>108195</v>
      </c>
      <c r="I156478" t="s">
        <v>10</v>
      </c>
    </row>
    <row r="156479" spans="1:9" hidden="1" x14ac:dyDescent="0.3">
      <c r="A156479" t="s">
        <v>231903</v>
      </c>
      <c r="B156479" t="s">
        <v>231904</v>
      </c>
      <c r="C156479" t="s">
        <v>92</v>
      </c>
      <c r="D156479" t="s">
        <v>447</v>
      </c>
      <c r="E156479" t="s">
        <v>343</v>
      </c>
      <c r="F156479" t="s">
        <v>631</v>
      </c>
      <c r="G156479" t="s">
        <v>281</v>
      </c>
      <c r="H156479" t="s">
        <v>108195</v>
      </c>
      <c r="I156479" t="s">
        <v>10</v>
      </c>
    </row>
    <row r="156480" spans="1:9" hidden="1" x14ac:dyDescent="0.3">
      <c r="A156480" t="s">
        <v>231905</v>
      </c>
      <c r="B156480" t="s">
        <v>231906</v>
      </c>
      <c r="C156480" t="s">
        <v>139</v>
      </c>
      <c r="D156480" t="s">
        <v>279</v>
      </c>
      <c r="E156480" t="s">
        <v>643</v>
      </c>
      <c r="F156480" t="s">
        <v>47</v>
      </c>
      <c r="G156480" t="s">
        <v>281</v>
      </c>
      <c r="H156480" t="s">
        <v>108195</v>
      </c>
      <c r="I156480" t="s">
        <v>10</v>
      </c>
    </row>
    <row r="156481" spans="1:9" hidden="1" x14ac:dyDescent="0.3">
      <c r="A156481" t="s">
        <v>231907</v>
      </c>
      <c r="B156481" t="s">
        <v>231908</v>
      </c>
      <c r="C156481" t="s">
        <v>221</v>
      </c>
      <c r="D156481" t="s">
        <v>447</v>
      </c>
      <c r="E156481" t="s">
        <v>10201</v>
      </c>
      <c r="F156481" t="s">
        <v>39</v>
      </c>
      <c r="G156481" t="s">
        <v>281</v>
      </c>
      <c r="H156481" t="s">
        <v>108195</v>
      </c>
      <c r="I156481" t="s">
        <v>10</v>
      </c>
    </row>
    <row r="156482" spans="1:9" hidden="1" x14ac:dyDescent="0.3">
      <c r="A156482" t="s">
        <v>231909</v>
      </c>
      <c r="B156482" t="s">
        <v>231910</v>
      </c>
      <c r="C156482" t="s">
        <v>154</v>
      </c>
      <c r="D156482" t="s">
        <v>461</v>
      </c>
      <c r="E156482" t="s">
        <v>876</v>
      </c>
      <c r="F156482" t="s">
        <v>276</v>
      </c>
      <c r="G156482" t="s">
        <v>281</v>
      </c>
      <c r="H156482" t="s">
        <v>108195</v>
      </c>
      <c r="I156482" t="s">
        <v>10</v>
      </c>
    </row>
    <row r="156483" spans="1:9" hidden="1" x14ac:dyDescent="0.3">
      <c r="A156483" t="s">
        <v>231911</v>
      </c>
      <c r="B156483" t="s">
        <v>231912</v>
      </c>
      <c r="C156483" t="s">
        <v>54</v>
      </c>
      <c r="D156483" t="s">
        <v>279</v>
      </c>
      <c r="E156483" t="s">
        <v>2997</v>
      </c>
      <c r="F156483" t="s">
        <v>150</v>
      </c>
      <c r="G156483" t="s">
        <v>281</v>
      </c>
      <c r="H156483" t="s">
        <v>108195</v>
      </c>
      <c r="I156483" t="s">
        <v>10</v>
      </c>
    </row>
    <row r="156484" spans="1:9" hidden="1" x14ac:dyDescent="0.3">
      <c r="A156484" t="s">
        <v>231913</v>
      </c>
      <c r="B156484" t="s">
        <v>231914</v>
      </c>
      <c r="C156484" t="s">
        <v>146</v>
      </c>
      <c r="D156484" t="s">
        <v>1059</v>
      </c>
      <c r="E156484" t="s">
        <v>5148</v>
      </c>
      <c r="F156484" t="s">
        <v>272</v>
      </c>
      <c r="G156484" t="s">
        <v>281</v>
      </c>
      <c r="H156484" t="s">
        <v>108195</v>
      </c>
      <c r="I156484" t="s">
        <v>10</v>
      </c>
    </row>
    <row r="156485" spans="1:9" hidden="1" x14ac:dyDescent="0.3">
      <c r="A156485" t="s">
        <v>231915</v>
      </c>
      <c r="B156485" t="s">
        <v>231916</v>
      </c>
      <c r="C156485" t="s">
        <v>133</v>
      </c>
      <c r="D156485" t="s">
        <v>461</v>
      </c>
      <c r="E156485" t="s">
        <v>1075</v>
      </c>
      <c r="F156485" t="s">
        <v>365</v>
      </c>
      <c r="G156485" t="s">
        <v>281</v>
      </c>
      <c r="H156485" t="s">
        <v>108195</v>
      </c>
      <c r="I156485" t="s">
        <v>10</v>
      </c>
    </row>
    <row r="156486" spans="1:9" hidden="1" x14ac:dyDescent="0.3">
      <c r="A156486" t="s">
        <v>231917</v>
      </c>
      <c r="B156486" t="s">
        <v>231918</v>
      </c>
      <c r="C156486" t="s">
        <v>232</v>
      </c>
      <c r="D156486" t="s">
        <v>108136</v>
      </c>
      <c r="E156486" t="s">
        <v>698</v>
      </c>
      <c r="F156486" t="s">
        <v>404</v>
      </c>
      <c r="G156486" t="s">
        <v>281</v>
      </c>
      <c r="H156486" t="s">
        <v>108195</v>
      </c>
      <c r="I156486" t="s">
        <v>10</v>
      </c>
    </row>
    <row r="156487" spans="1:9" hidden="1" x14ac:dyDescent="0.3">
      <c r="A156487" t="s">
        <v>231919</v>
      </c>
      <c r="B156487" t="s">
        <v>231920</v>
      </c>
      <c r="C156487" t="s">
        <v>125</v>
      </c>
      <c r="D156487" t="s">
        <v>1059</v>
      </c>
      <c r="E156487" t="s">
        <v>797</v>
      </c>
      <c r="F156487" t="s">
        <v>46</v>
      </c>
      <c r="G156487" t="s">
        <v>281</v>
      </c>
      <c r="H156487" t="s">
        <v>108195</v>
      </c>
      <c r="I156487" t="s">
        <v>10</v>
      </c>
    </row>
    <row r="156488" spans="1:9" hidden="1" x14ac:dyDescent="0.3">
      <c r="A156488" t="s">
        <v>231921</v>
      </c>
      <c r="B156488" t="s">
        <v>231922</v>
      </c>
      <c r="C156488" t="s">
        <v>218</v>
      </c>
      <c r="D156488" t="s">
        <v>447</v>
      </c>
      <c r="E156488" t="s">
        <v>1088</v>
      </c>
      <c r="F156488" t="s">
        <v>267</v>
      </c>
      <c r="G156488" t="s">
        <v>281</v>
      </c>
      <c r="H156488" t="s">
        <v>108195</v>
      </c>
      <c r="I156488" t="s">
        <v>10</v>
      </c>
    </row>
    <row r="156489" spans="1:9" hidden="1" x14ac:dyDescent="0.3">
      <c r="A156489" t="s">
        <v>231923</v>
      </c>
      <c r="B156489" t="s">
        <v>231924</v>
      </c>
      <c r="C156489" t="s">
        <v>271</v>
      </c>
      <c r="D156489" t="s">
        <v>1450</v>
      </c>
      <c r="E156489" t="s">
        <v>108108</v>
      </c>
      <c r="F156489" t="s">
        <v>224</v>
      </c>
      <c r="G156489" t="s">
        <v>293</v>
      </c>
      <c r="H156489" t="s">
        <v>108195</v>
      </c>
      <c r="I156489" t="s">
        <v>10</v>
      </c>
    </row>
    <row r="156490" spans="1:9" hidden="1" x14ac:dyDescent="0.3">
      <c r="A156490" t="s">
        <v>231925</v>
      </c>
      <c r="B156490" t="s">
        <v>231926</v>
      </c>
      <c r="C156490" t="s">
        <v>87</v>
      </c>
      <c r="D156490" t="s">
        <v>306</v>
      </c>
      <c r="E156490" t="s">
        <v>4275</v>
      </c>
      <c r="F156490" t="s">
        <v>140</v>
      </c>
      <c r="G156490" t="s">
        <v>281</v>
      </c>
      <c r="H156490" t="s">
        <v>108195</v>
      </c>
      <c r="I156490" t="s">
        <v>10</v>
      </c>
    </row>
    <row r="156491" spans="1:9" hidden="1" x14ac:dyDescent="0.3">
      <c r="A156491" t="s">
        <v>231927</v>
      </c>
      <c r="B156491" t="s">
        <v>231928</v>
      </c>
      <c r="C156491" t="s">
        <v>18</v>
      </c>
      <c r="D156491" t="s">
        <v>285</v>
      </c>
      <c r="E156491" t="s">
        <v>3735</v>
      </c>
      <c r="F156491" t="s">
        <v>276</v>
      </c>
      <c r="G156491" t="s">
        <v>281</v>
      </c>
      <c r="H156491" t="s">
        <v>108195</v>
      </c>
      <c r="I156491" t="s">
        <v>10</v>
      </c>
    </row>
    <row r="156492" spans="1:9" hidden="1" x14ac:dyDescent="0.3">
      <c r="A156492" t="s">
        <v>231929</v>
      </c>
      <c r="B156492" t="s">
        <v>231930</v>
      </c>
      <c r="C156492" t="s">
        <v>168</v>
      </c>
      <c r="D156492" t="s">
        <v>447</v>
      </c>
      <c r="E156492" t="s">
        <v>1460</v>
      </c>
      <c r="F156492" t="s">
        <v>39</v>
      </c>
      <c r="G156492" t="s">
        <v>281</v>
      </c>
      <c r="H156492" t="s">
        <v>108195</v>
      </c>
      <c r="I156492" t="s">
        <v>10</v>
      </c>
    </row>
    <row r="156493" spans="1:9" hidden="1" x14ac:dyDescent="0.3">
      <c r="A156493" t="s">
        <v>231931</v>
      </c>
      <c r="B156493" t="s">
        <v>231932</v>
      </c>
      <c r="C156493" t="s">
        <v>95</v>
      </c>
      <c r="D156493" t="s">
        <v>306</v>
      </c>
      <c r="E156493" t="s">
        <v>1200</v>
      </c>
      <c r="F156493" t="s">
        <v>754</v>
      </c>
      <c r="G156493" t="s">
        <v>281</v>
      </c>
      <c r="H156493" t="s">
        <v>108195</v>
      </c>
      <c r="I156493" t="s">
        <v>10</v>
      </c>
    </row>
    <row r="156494" spans="1:9" hidden="1" x14ac:dyDescent="0.3">
      <c r="A156494" t="s">
        <v>231933</v>
      </c>
      <c r="B156494" t="s">
        <v>231934</v>
      </c>
      <c r="C156494" t="s">
        <v>99</v>
      </c>
      <c r="D156494" t="s">
        <v>279</v>
      </c>
      <c r="E156494" t="s">
        <v>4226</v>
      </c>
      <c r="F156494" t="s">
        <v>17</v>
      </c>
      <c r="G156494" t="s">
        <v>281</v>
      </c>
      <c r="H156494" t="s">
        <v>108195</v>
      </c>
      <c r="I156494" t="s">
        <v>10</v>
      </c>
    </row>
    <row r="156495" spans="1:9" hidden="1" x14ac:dyDescent="0.3">
      <c r="A156495" t="s">
        <v>231935</v>
      </c>
      <c r="B156495" t="s">
        <v>231936</v>
      </c>
      <c r="C156495" t="s">
        <v>28</v>
      </c>
      <c r="D156495" t="s">
        <v>279</v>
      </c>
      <c r="E156495" t="s">
        <v>900</v>
      </c>
      <c r="F156495" t="s">
        <v>59</v>
      </c>
      <c r="G156495" t="s">
        <v>281</v>
      </c>
      <c r="H156495" t="s">
        <v>108195</v>
      </c>
      <c r="I156495" t="s">
        <v>10</v>
      </c>
    </row>
    <row r="156496" spans="1:9" hidden="1" x14ac:dyDescent="0.3">
      <c r="A156496" t="s">
        <v>231937</v>
      </c>
      <c r="B156496" t="s">
        <v>231938</v>
      </c>
      <c r="C156496" t="s">
        <v>134</v>
      </c>
      <c r="D156496" t="s">
        <v>447</v>
      </c>
      <c r="E156496" t="s">
        <v>624</v>
      </c>
      <c r="F156496" t="s">
        <v>150</v>
      </c>
      <c r="G156496" t="s">
        <v>281</v>
      </c>
      <c r="H156496" t="s">
        <v>108195</v>
      </c>
      <c r="I156496" t="s">
        <v>10</v>
      </c>
    </row>
    <row r="156497" spans="1:9" hidden="1" x14ac:dyDescent="0.3">
      <c r="A156497" t="s">
        <v>231939</v>
      </c>
      <c r="B156497" t="s">
        <v>231940</v>
      </c>
      <c r="C156497" t="s">
        <v>141</v>
      </c>
      <c r="D156497" t="s">
        <v>279</v>
      </c>
      <c r="E156497" t="s">
        <v>1520</v>
      </c>
      <c r="F156497" t="s">
        <v>59</v>
      </c>
      <c r="G156497" t="s">
        <v>281</v>
      </c>
      <c r="H156497" t="s">
        <v>108195</v>
      </c>
      <c r="I156497" t="s">
        <v>10</v>
      </c>
    </row>
    <row r="156498" spans="1:9" hidden="1" x14ac:dyDescent="0.3">
      <c r="A156498" t="s">
        <v>231941</v>
      </c>
      <c r="B156498" t="s">
        <v>231942</v>
      </c>
      <c r="C156498" t="s">
        <v>180</v>
      </c>
      <c r="D156498" t="s">
        <v>306</v>
      </c>
      <c r="E156498" t="s">
        <v>627</v>
      </c>
      <c r="F156498" t="s">
        <v>230</v>
      </c>
      <c r="G156498" t="s">
        <v>281</v>
      </c>
      <c r="H156498" t="s">
        <v>108195</v>
      </c>
      <c r="I156498" t="s">
        <v>10</v>
      </c>
    </row>
    <row r="156499" spans="1:9" hidden="1" x14ac:dyDescent="0.3">
      <c r="A156499" t="s">
        <v>231943</v>
      </c>
      <c r="B156499" t="s">
        <v>231944</v>
      </c>
      <c r="C156499" t="s">
        <v>252</v>
      </c>
      <c r="D156499" t="s">
        <v>447</v>
      </c>
      <c r="E156499" t="s">
        <v>1784</v>
      </c>
      <c r="F156499" t="s">
        <v>26</v>
      </c>
      <c r="G156499" t="s">
        <v>281</v>
      </c>
      <c r="H156499" t="s">
        <v>108195</v>
      </c>
      <c r="I156499" t="s">
        <v>10</v>
      </c>
    </row>
    <row r="156500" spans="1:9" hidden="1" x14ac:dyDescent="0.3">
      <c r="A156500" t="s">
        <v>231945</v>
      </c>
      <c r="B156500" t="s">
        <v>231946</v>
      </c>
      <c r="C156500" t="s">
        <v>130</v>
      </c>
      <c r="D156500" t="s">
        <v>108136</v>
      </c>
      <c r="E156500" t="s">
        <v>3046</v>
      </c>
      <c r="F156500" t="s">
        <v>817</v>
      </c>
      <c r="G156500" t="s">
        <v>281</v>
      </c>
      <c r="H156500" t="s">
        <v>108195</v>
      </c>
      <c r="I156500" t="s">
        <v>10</v>
      </c>
    </row>
    <row r="156501" spans="1:9" hidden="1" x14ac:dyDescent="0.3">
      <c r="A156501" t="s">
        <v>231947</v>
      </c>
      <c r="B156501" t="s">
        <v>231948</v>
      </c>
      <c r="C156501" t="s">
        <v>133</v>
      </c>
      <c r="D156501" t="s">
        <v>447</v>
      </c>
      <c r="E156501" t="s">
        <v>1209</v>
      </c>
      <c r="F156501" t="s">
        <v>365</v>
      </c>
      <c r="G156501" t="s">
        <v>281</v>
      </c>
      <c r="H156501" t="s">
        <v>108195</v>
      </c>
      <c r="I156501" t="s">
        <v>10</v>
      </c>
    </row>
    <row r="156502" spans="1:9" hidden="1" x14ac:dyDescent="0.3">
      <c r="A156502" t="s">
        <v>231949</v>
      </c>
      <c r="B156502" t="s">
        <v>231950</v>
      </c>
      <c r="C156502" t="s">
        <v>271</v>
      </c>
      <c r="D156502" t="s">
        <v>108044</v>
      </c>
      <c r="E156502" t="s">
        <v>108125</v>
      </c>
      <c r="F156502" t="s">
        <v>224</v>
      </c>
      <c r="G156502" t="s">
        <v>293</v>
      </c>
      <c r="H156502" t="s">
        <v>108195</v>
      </c>
      <c r="I156502" t="s">
        <v>10</v>
      </c>
    </row>
    <row r="156503" spans="1:9" hidden="1" x14ac:dyDescent="0.3">
      <c r="A156503" t="s">
        <v>231951</v>
      </c>
      <c r="B156503" t="s">
        <v>231952</v>
      </c>
      <c r="C156503" t="s">
        <v>27</v>
      </c>
      <c r="D156503" t="s">
        <v>447</v>
      </c>
      <c r="E156503" t="s">
        <v>4428</v>
      </c>
      <c r="F156503" t="s">
        <v>115</v>
      </c>
      <c r="G156503" t="s">
        <v>281</v>
      </c>
      <c r="H156503" t="s">
        <v>108195</v>
      </c>
      <c r="I156503" t="s">
        <v>10</v>
      </c>
    </row>
    <row r="156504" spans="1:9" hidden="1" x14ac:dyDescent="0.3">
      <c r="A156504" t="s">
        <v>231953</v>
      </c>
      <c r="B156504" t="s">
        <v>231954</v>
      </c>
      <c r="C156504" t="s">
        <v>42</v>
      </c>
      <c r="D156504" t="s">
        <v>285</v>
      </c>
      <c r="E156504" t="s">
        <v>9780</v>
      </c>
      <c r="F156504" t="s">
        <v>404</v>
      </c>
      <c r="G156504" t="s">
        <v>281</v>
      </c>
      <c r="H156504" t="s">
        <v>108195</v>
      </c>
      <c r="I156504" t="s">
        <v>10</v>
      </c>
    </row>
    <row r="156505" spans="1:9" hidden="1" x14ac:dyDescent="0.3">
      <c r="A156505" t="s">
        <v>231955</v>
      </c>
      <c r="B156505" t="s">
        <v>231956</v>
      </c>
      <c r="C156505" t="s">
        <v>219</v>
      </c>
      <c r="D156505" t="s">
        <v>285</v>
      </c>
      <c r="E156505" t="s">
        <v>1363</v>
      </c>
      <c r="F156505" t="s">
        <v>50</v>
      </c>
      <c r="G156505" t="s">
        <v>281</v>
      </c>
      <c r="H156505" t="s">
        <v>108195</v>
      </c>
      <c r="I156505" t="s">
        <v>10</v>
      </c>
    </row>
    <row r="156506" spans="1:9" hidden="1" x14ac:dyDescent="0.3">
      <c r="A156506" t="s">
        <v>231957</v>
      </c>
      <c r="B156506" t="s">
        <v>231958</v>
      </c>
      <c r="C156506" t="s">
        <v>144</v>
      </c>
      <c r="D156506" t="s">
        <v>447</v>
      </c>
      <c r="E156506" t="s">
        <v>1189</v>
      </c>
      <c r="F156506" t="s">
        <v>598</v>
      </c>
      <c r="G156506" t="s">
        <v>281</v>
      </c>
      <c r="H156506" t="s">
        <v>108195</v>
      </c>
      <c r="I156506" t="s">
        <v>10</v>
      </c>
    </row>
    <row r="156507" spans="1:9" hidden="1" x14ac:dyDescent="0.3">
      <c r="A156507" t="s">
        <v>231959</v>
      </c>
      <c r="B156507" t="s">
        <v>231960</v>
      </c>
      <c r="C156507" t="s">
        <v>265</v>
      </c>
      <c r="D156507" t="s">
        <v>108043</v>
      </c>
      <c r="E156507" t="s">
        <v>108139</v>
      </c>
      <c r="F156507" t="s">
        <v>638</v>
      </c>
      <c r="G156507" t="s">
        <v>293</v>
      </c>
      <c r="H156507" t="s">
        <v>108195</v>
      </c>
      <c r="I156507" t="s">
        <v>10</v>
      </c>
    </row>
    <row r="156508" spans="1:9" hidden="1" x14ac:dyDescent="0.3">
      <c r="A156508" t="s">
        <v>231961</v>
      </c>
      <c r="B156508" t="s">
        <v>231962</v>
      </c>
      <c r="C156508" t="s">
        <v>44</v>
      </c>
      <c r="D156508" t="s">
        <v>279</v>
      </c>
      <c r="E156508" t="s">
        <v>3735</v>
      </c>
      <c r="F156508" t="s">
        <v>50</v>
      </c>
      <c r="G156508" t="s">
        <v>281</v>
      </c>
      <c r="H156508" t="s">
        <v>108195</v>
      </c>
      <c r="I156508" t="s">
        <v>10</v>
      </c>
    </row>
    <row r="156509" spans="1:9" hidden="1" x14ac:dyDescent="0.3">
      <c r="A156509" t="s">
        <v>231963</v>
      </c>
      <c r="B156509" t="s">
        <v>231964</v>
      </c>
      <c r="C156509" t="s">
        <v>241</v>
      </c>
      <c r="D156509" t="s">
        <v>279</v>
      </c>
      <c r="E156509" t="s">
        <v>5095</v>
      </c>
      <c r="F156509" t="s">
        <v>292</v>
      </c>
      <c r="G156509" t="s">
        <v>281</v>
      </c>
      <c r="H156509" t="s">
        <v>108195</v>
      </c>
      <c r="I156509" t="s">
        <v>10</v>
      </c>
    </row>
    <row r="156510" spans="1:9" hidden="1" x14ac:dyDescent="0.3">
      <c r="A156510" t="s">
        <v>231965</v>
      </c>
      <c r="B156510" t="s">
        <v>231966</v>
      </c>
      <c r="C156510" t="s">
        <v>62</v>
      </c>
      <c r="D156510" t="s">
        <v>461</v>
      </c>
      <c r="E156510" t="s">
        <v>1700</v>
      </c>
      <c r="F156510" t="s">
        <v>314</v>
      </c>
      <c r="G156510" t="s">
        <v>281</v>
      </c>
      <c r="H156510" t="s">
        <v>108195</v>
      </c>
      <c r="I156510" t="s">
        <v>10</v>
      </c>
    </row>
    <row r="156511" spans="1:9" hidden="1" x14ac:dyDescent="0.3">
      <c r="A156511" t="s">
        <v>231967</v>
      </c>
      <c r="B156511" t="s">
        <v>231968</v>
      </c>
      <c r="C156511" t="s">
        <v>193</v>
      </c>
      <c r="D156511" t="s">
        <v>279</v>
      </c>
      <c r="E156511" t="s">
        <v>1803</v>
      </c>
      <c r="F156511" t="s">
        <v>69</v>
      </c>
      <c r="G156511" t="s">
        <v>281</v>
      </c>
      <c r="H156511" t="s">
        <v>108195</v>
      </c>
      <c r="I156511" t="s">
        <v>10</v>
      </c>
    </row>
    <row r="156512" spans="1:9" hidden="1" x14ac:dyDescent="0.3">
      <c r="A156512" t="s">
        <v>231969</v>
      </c>
      <c r="B156512" t="s">
        <v>231970</v>
      </c>
      <c r="C156512" t="s">
        <v>52</v>
      </c>
      <c r="D156512" t="s">
        <v>108136</v>
      </c>
      <c r="E156512" t="s">
        <v>3209</v>
      </c>
      <c r="F156512" t="s">
        <v>43</v>
      </c>
      <c r="G156512" t="s">
        <v>281</v>
      </c>
      <c r="H156512" t="s">
        <v>108195</v>
      </c>
      <c r="I156512" t="s">
        <v>10</v>
      </c>
    </row>
    <row r="156513" spans="1:9" hidden="1" x14ac:dyDescent="0.3">
      <c r="A156513" t="s">
        <v>231971</v>
      </c>
      <c r="B156513" t="s">
        <v>231972</v>
      </c>
      <c r="C156513" t="s">
        <v>152</v>
      </c>
      <c r="D156513" t="s">
        <v>306</v>
      </c>
      <c r="E156513" t="s">
        <v>494</v>
      </c>
      <c r="F156513" t="s">
        <v>43</v>
      </c>
      <c r="G156513" t="s">
        <v>281</v>
      </c>
      <c r="H156513" t="s">
        <v>108195</v>
      </c>
      <c r="I156513" t="s">
        <v>10</v>
      </c>
    </row>
    <row r="156514" spans="1:9" hidden="1" x14ac:dyDescent="0.3">
      <c r="A156514" t="s">
        <v>231973</v>
      </c>
      <c r="B156514" t="s">
        <v>231974</v>
      </c>
      <c r="C156514" t="s">
        <v>208</v>
      </c>
      <c r="D156514" t="s">
        <v>285</v>
      </c>
      <c r="E156514" t="s">
        <v>361</v>
      </c>
      <c r="F156514" t="s">
        <v>322</v>
      </c>
      <c r="G156514" t="s">
        <v>281</v>
      </c>
      <c r="H156514" t="s">
        <v>108195</v>
      </c>
      <c r="I156514" t="s">
        <v>10</v>
      </c>
    </row>
    <row r="156515" spans="1:9" hidden="1" x14ac:dyDescent="0.3">
      <c r="A156515" t="s">
        <v>231975</v>
      </c>
      <c r="B156515" t="s">
        <v>231976</v>
      </c>
      <c r="C156515" t="s">
        <v>191</v>
      </c>
      <c r="D156515" t="s">
        <v>447</v>
      </c>
      <c r="E156515" t="s">
        <v>352</v>
      </c>
      <c r="F156515" t="s">
        <v>59</v>
      </c>
      <c r="G156515" t="s">
        <v>281</v>
      </c>
      <c r="H156515" t="s">
        <v>108195</v>
      </c>
      <c r="I156515" t="s">
        <v>10</v>
      </c>
    </row>
    <row r="156516" spans="1:9" hidden="1" x14ac:dyDescent="0.3">
      <c r="A156516" t="s">
        <v>231977</v>
      </c>
      <c r="B156516" t="s">
        <v>231978</v>
      </c>
      <c r="C156516" t="s">
        <v>93</v>
      </c>
      <c r="D156516" t="s">
        <v>279</v>
      </c>
      <c r="E156516" t="s">
        <v>1189</v>
      </c>
      <c r="F156516" t="s">
        <v>250</v>
      </c>
      <c r="G156516" t="s">
        <v>281</v>
      </c>
      <c r="H156516" t="s">
        <v>108195</v>
      </c>
      <c r="I156516" t="s">
        <v>10</v>
      </c>
    </row>
    <row r="156517" spans="1:9" hidden="1" x14ac:dyDescent="0.3">
      <c r="A156517" t="s">
        <v>231979</v>
      </c>
      <c r="B156517" t="s">
        <v>231980</v>
      </c>
      <c r="C156517" t="s">
        <v>129</v>
      </c>
      <c r="D156517" t="s">
        <v>279</v>
      </c>
      <c r="E156517" t="s">
        <v>3484</v>
      </c>
      <c r="F156517" t="s">
        <v>261</v>
      </c>
      <c r="G156517" t="s">
        <v>281</v>
      </c>
      <c r="H156517" t="s">
        <v>108195</v>
      </c>
      <c r="I156517" t="s">
        <v>10</v>
      </c>
    </row>
    <row r="156518" spans="1:9" hidden="1" x14ac:dyDescent="0.3">
      <c r="A156518" t="s">
        <v>231981</v>
      </c>
      <c r="B156518" t="s">
        <v>231982</v>
      </c>
      <c r="C156518" t="s">
        <v>120</v>
      </c>
      <c r="D156518" t="s">
        <v>279</v>
      </c>
      <c r="E156518" t="s">
        <v>398</v>
      </c>
      <c r="F156518" t="s">
        <v>59</v>
      </c>
      <c r="G156518" t="s">
        <v>281</v>
      </c>
      <c r="H156518" t="s">
        <v>108195</v>
      </c>
      <c r="I156518" t="s">
        <v>10</v>
      </c>
    </row>
    <row r="156519" spans="1:9" hidden="1" x14ac:dyDescent="0.3">
      <c r="A156519" t="s">
        <v>231983</v>
      </c>
      <c r="B156519" t="s">
        <v>231984</v>
      </c>
      <c r="C156519" t="s">
        <v>155</v>
      </c>
      <c r="D156519" t="s">
        <v>447</v>
      </c>
      <c r="E156519" t="s">
        <v>435</v>
      </c>
      <c r="F156519" t="s">
        <v>365</v>
      </c>
      <c r="G156519" t="s">
        <v>281</v>
      </c>
      <c r="H156519" t="s">
        <v>108195</v>
      </c>
      <c r="I156519" t="s">
        <v>10</v>
      </c>
    </row>
    <row r="156520" spans="1:9" hidden="1" x14ac:dyDescent="0.3">
      <c r="A156520" t="s">
        <v>231985</v>
      </c>
      <c r="B156520" t="s">
        <v>231986</v>
      </c>
      <c r="C156520" t="s">
        <v>180</v>
      </c>
      <c r="D156520" t="s">
        <v>306</v>
      </c>
      <c r="E156520" t="s">
        <v>1037</v>
      </c>
      <c r="F156520" t="s">
        <v>230</v>
      </c>
      <c r="G156520" t="s">
        <v>281</v>
      </c>
      <c r="H156520" t="s">
        <v>108195</v>
      </c>
      <c r="I156520" t="s">
        <v>10</v>
      </c>
    </row>
    <row r="156521" spans="1:9" hidden="1" x14ac:dyDescent="0.3">
      <c r="A156521" t="s">
        <v>231987</v>
      </c>
      <c r="B156521" t="s">
        <v>231988</v>
      </c>
      <c r="C156521" t="s">
        <v>174</v>
      </c>
      <c r="D156521" t="s">
        <v>306</v>
      </c>
      <c r="E156521" t="s">
        <v>3304</v>
      </c>
      <c r="F156521" t="s">
        <v>77</v>
      </c>
      <c r="G156521" t="s">
        <v>281</v>
      </c>
      <c r="H156521" t="s">
        <v>108195</v>
      </c>
      <c r="I156521" t="s">
        <v>10</v>
      </c>
    </row>
    <row r="156522" spans="1:9" hidden="1" x14ac:dyDescent="0.3">
      <c r="A156522" t="s">
        <v>231989</v>
      </c>
      <c r="B156522" t="s">
        <v>231990</v>
      </c>
      <c r="C156522" t="s">
        <v>130</v>
      </c>
      <c r="D156522" t="s">
        <v>461</v>
      </c>
      <c r="E156522" t="s">
        <v>5885</v>
      </c>
      <c r="F156522" t="s">
        <v>817</v>
      </c>
      <c r="G156522" t="s">
        <v>281</v>
      </c>
      <c r="H156522" t="s">
        <v>108195</v>
      </c>
      <c r="I156522" t="s">
        <v>10</v>
      </c>
    </row>
    <row r="156523" spans="1:9" hidden="1" x14ac:dyDescent="0.3">
      <c r="A156523" t="s">
        <v>231991</v>
      </c>
      <c r="B156523" t="s">
        <v>231992</v>
      </c>
      <c r="C156523" t="s">
        <v>136</v>
      </c>
      <c r="D156523" t="s">
        <v>564</v>
      </c>
      <c r="E156523" t="s">
        <v>3804</v>
      </c>
      <c r="F156523" t="s">
        <v>485</v>
      </c>
      <c r="G156523" t="s">
        <v>281</v>
      </c>
      <c r="H156523" t="s">
        <v>108195</v>
      </c>
      <c r="I156523" t="s">
        <v>10</v>
      </c>
    </row>
    <row r="156524" spans="1:9" hidden="1" x14ac:dyDescent="0.3">
      <c r="A156524" t="s">
        <v>231993</v>
      </c>
      <c r="B156524" t="s">
        <v>231994</v>
      </c>
      <c r="C156524" t="s">
        <v>45</v>
      </c>
      <c r="D156524" t="s">
        <v>285</v>
      </c>
      <c r="E156524" t="s">
        <v>765</v>
      </c>
      <c r="F156524" t="s">
        <v>69</v>
      </c>
      <c r="G156524" t="s">
        <v>281</v>
      </c>
      <c r="H156524" t="s">
        <v>108195</v>
      </c>
      <c r="I156524" t="s">
        <v>10</v>
      </c>
    </row>
    <row r="156525" spans="1:9" hidden="1" x14ac:dyDescent="0.3">
      <c r="A156525" t="s">
        <v>231995</v>
      </c>
      <c r="B156525" t="s">
        <v>231996</v>
      </c>
      <c r="C156525" t="s">
        <v>101</v>
      </c>
      <c r="D156525" t="s">
        <v>306</v>
      </c>
      <c r="E156525" t="s">
        <v>8034</v>
      </c>
      <c r="F156525" t="s">
        <v>123</v>
      </c>
      <c r="G156525" t="s">
        <v>281</v>
      </c>
      <c r="H156525" t="s">
        <v>108195</v>
      </c>
      <c r="I156525" t="s">
        <v>10</v>
      </c>
    </row>
    <row r="156526" spans="1:9" hidden="1" x14ac:dyDescent="0.3">
      <c r="A156526" t="s">
        <v>231997</v>
      </c>
      <c r="B156526" t="s">
        <v>231998</v>
      </c>
      <c r="C156526" t="s">
        <v>265</v>
      </c>
      <c r="D156526" t="s">
        <v>108040</v>
      </c>
      <c r="E156526" t="s">
        <v>13756</v>
      </c>
      <c r="F156526" t="s">
        <v>638</v>
      </c>
      <c r="G156526" t="s">
        <v>293</v>
      </c>
      <c r="H156526" t="s">
        <v>108195</v>
      </c>
      <c r="I156526" t="s">
        <v>10</v>
      </c>
    </row>
    <row r="156527" spans="1:9" hidden="1" x14ac:dyDescent="0.3">
      <c r="A156527" t="s">
        <v>231999</v>
      </c>
      <c r="B156527" t="s">
        <v>232000</v>
      </c>
      <c r="C156527" t="s">
        <v>72</v>
      </c>
      <c r="D156527" t="s">
        <v>306</v>
      </c>
      <c r="E156527" t="s">
        <v>734</v>
      </c>
      <c r="F156527" t="s">
        <v>175</v>
      </c>
      <c r="G156527" t="s">
        <v>281</v>
      </c>
      <c r="H156527" t="s">
        <v>108195</v>
      </c>
      <c r="I156527" t="s">
        <v>10</v>
      </c>
    </row>
    <row r="156528" spans="1:9" hidden="1" x14ac:dyDescent="0.3">
      <c r="A156528" t="s">
        <v>232001</v>
      </c>
      <c r="B156528" t="s">
        <v>232002</v>
      </c>
      <c r="C156528" t="s">
        <v>29</v>
      </c>
      <c r="D156528" t="s">
        <v>447</v>
      </c>
      <c r="E156528" t="s">
        <v>1025</v>
      </c>
      <c r="F156528" t="s">
        <v>269</v>
      </c>
      <c r="G156528" t="s">
        <v>281</v>
      </c>
      <c r="H156528" t="s">
        <v>108195</v>
      </c>
      <c r="I156528" t="s">
        <v>10</v>
      </c>
    </row>
    <row r="156529" spans="1:9" hidden="1" x14ac:dyDescent="0.3">
      <c r="A156529" t="s">
        <v>232003</v>
      </c>
      <c r="B156529" t="s">
        <v>232004</v>
      </c>
      <c r="C156529" t="s">
        <v>144</v>
      </c>
      <c r="D156529" t="s">
        <v>285</v>
      </c>
      <c r="E156529" t="s">
        <v>3735</v>
      </c>
      <c r="F156529" t="s">
        <v>598</v>
      </c>
      <c r="G156529" t="s">
        <v>281</v>
      </c>
      <c r="H156529" t="s">
        <v>108195</v>
      </c>
      <c r="I156529" t="s">
        <v>10</v>
      </c>
    </row>
    <row r="156530" spans="1:9" hidden="1" x14ac:dyDescent="0.3">
      <c r="A156530" t="s">
        <v>232005</v>
      </c>
      <c r="B156530" t="s">
        <v>232006</v>
      </c>
      <c r="C156530" t="s">
        <v>219</v>
      </c>
      <c r="D156530" t="s">
        <v>285</v>
      </c>
      <c r="E156530" t="s">
        <v>1295</v>
      </c>
      <c r="F156530" t="s">
        <v>50</v>
      </c>
      <c r="G156530" t="s">
        <v>281</v>
      </c>
      <c r="H156530" t="s">
        <v>108195</v>
      </c>
      <c r="I156530" t="s">
        <v>10</v>
      </c>
    </row>
    <row r="156531" spans="1:9" hidden="1" x14ac:dyDescent="0.3">
      <c r="A156531" t="s">
        <v>232007</v>
      </c>
      <c r="B156531" t="s">
        <v>232008</v>
      </c>
      <c r="C156531" t="s">
        <v>81</v>
      </c>
      <c r="D156531" t="s">
        <v>447</v>
      </c>
      <c r="E156531" t="s">
        <v>1460</v>
      </c>
      <c r="F156531" t="s">
        <v>77</v>
      </c>
      <c r="G156531" t="s">
        <v>281</v>
      </c>
      <c r="H156531" t="s">
        <v>108195</v>
      </c>
      <c r="I156531" t="s">
        <v>10</v>
      </c>
    </row>
    <row r="156532" spans="1:9" hidden="1" x14ac:dyDescent="0.3">
      <c r="A156532" t="s">
        <v>232009</v>
      </c>
      <c r="B156532" t="s">
        <v>232010</v>
      </c>
      <c r="C156532" t="s">
        <v>61</v>
      </c>
      <c r="D156532" t="s">
        <v>461</v>
      </c>
      <c r="E156532" t="s">
        <v>1566</v>
      </c>
      <c r="F156532" t="s">
        <v>106</v>
      </c>
      <c r="G156532" t="s">
        <v>281</v>
      </c>
      <c r="H156532" t="s">
        <v>108195</v>
      </c>
      <c r="I156532" t="s">
        <v>10</v>
      </c>
    </row>
    <row r="156533" spans="1:9" hidden="1" x14ac:dyDescent="0.3">
      <c r="A156533" t="s">
        <v>232011</v>
      </c>
      <c r="B156533" t="s">
        <v>232012</v>
      </c>
      <c r="C156533" t="s">
        <v>57</v>
      </c>
      <c r="D156533" t="s">
        <v>285</v>
      </c>
      <c r="E156533" t="s">
        <v>5041</v>
      </c>
      <c r="F156533" t="s">
        <v>741</v>
      </c>
      <c r="G156533" t="s">
        <v>281</v>
      </c>
      <c r="H156533" t="s">
        <v>108195</v>
      </c>
      <c r="I156533" t="s">
        <v>10</v>
      </c>
    </row>
    <row r="156534" spans="1:9" hidden="1" x14ac:dyDescent="0.3">
      <c r="A156534" t="s">
        <v>232013</v>
      </c>
      <c r="B156534" t="s">
        <v>232014</v>
      </c>
      <c r="C156534" t="s">
        <v>124</v>
      </c>
      <c r="D156534" t="s">
        <v>306</v>
      </c>
      <c r="E156534" t="s">
        <v>1867</v>
      </c>
      <c r="F156534" t="s">
        <v>17</v>
      </c>
      <c r="G156534" t="s">
        <v>281</v>
      </c>
      <c r="H156534" t="s">
        <v>108195</v>
      </c>
      <c r="I156534" t="s">
        <v>10</v>
      </c>
    </row>
    <row r="156535" spans="1:9" hidden="1" x14ac:dyDescent="0.3">
      <c r="A156535" t="s">
        <v>232015</v>
      </c>
      <c r="B156535" t="s">
        <v>232016</v>
      </c>
      <c r="C156535" t="s">
        <v>204</v>
      </c>
      <c r="D156535" t="s">
        <v>564</v>
      </c>
      <c r="E156535" t="s">
        <v>546</v>
      </c>
      <c r="F156535" t="s">
        <v>267</v>
      </c>
      <c r="G156535" t="s">
        <v>281</v>
      </c>
      <c r="H156535" t="s">
        <v>108195</v>
      </c>
      <c r="I156535" t="s">
        <v>10</v>
      </c>
    </row>
    <row r="156536" spans="1:9" hidden="1" x14ac:dyDescent="0.3">
      <c r="A156536" t="s">
        <v>232017</v>
      </c>
      <c r="B156536" t="s">
        <v>232018</v>
      </c>
      <c r="C156536" t="s">
        <v>176</v>
      </c>
      <c r="D156536" t="s">
        <v>279</v>
      </c>
      <c r="E156536" t="s">
        <v>9926</v>
      </c>
      <c r="F156536" t="s">
        <v>267</v>
      </c>
      <c r="G156536" t="s">
        <v>281</v>
      </c>
      <c r="H156536" t="s">
        <v>108195</v>
      </c>
      <c r="I156536" t="s">
        <v>10</v>
      </c>
    </row>
    <row r="156537" spans="1:9" hidden="1" x14ac:dyDescent="0.3">
      <c r="A156537" t="s">
        <v>232019</v>
      </c>
      <c r="B156537" t="s">
        <v>232020</v>
      </c>
      <c r="C156537" t="s">
        <v>215</v>
      </c>
      <c r="D156537" t="s">
        <v>285</v>
      </c>
      <c r="E156537" t="s">
        <v>1279</v>
      </c>
      <c r="F156537" t="s">
        <v>55</v>
      </c>
      <c r="G156537" t="s">
        <v>281</v>
      </c>
      <c r="H156537" t="s">
        <v>108195</v>
      </c>
      <c r="I156537" t="s">
        <v>10</v>
      </c>
    </row>
    <row r="156538" spans="1:9" hidden="1" x14ac:dyDescent="0.3">
      <c r="A156538" t="s">
        <v>232021</v>
      </c>
      <c r="B156538" t="s">
        <v>232022</v>
      </c>
      <c r="C156538" t="s">
        <v>196</v>
      </c>
      <c r="D156538" t="s">
        <v>285</v>
      </c>
      <c r="E156538" t="s">
        <v>1589</v>
      </c>
      <c r="F156538" t="s">
        <v>179</v>
      </c>
      <c r="G156538" t="s">
        <v>281</v>
      </c>
      <c r="H156538" t="s">
        <v>108195</v>
      </c>
      <c r="I156538" t="s">
        <v>10</v>
      </c>
    </row>
    <row r="156539" spans="1:9" hidden="1" x14ac:dyDescent="0.3">
      <c r="A156539" t="s">
        <v>232023</v>
      </c>
      <c r="B156539" t="s">
        <v>232024</v>
      </c>
      <c r="C156539" t="s">
        <v>210</v>
      </c>
      <c r="D156539" t="s">
        <v>461</v>
      </c>
      <c r="E156539" t="s">
        <v>706</v>
      </c>
      <c r="F156539" t="s">
        <v>140</v>
      </c>
      <c r="G156539" t="s">
        <v>281</v>
      </c>
      <c r="H156539" t="s">
        <v>108195</v>
      </c>
      <c r="I156539" t="s">
        <v>10</v>
      </c>
    </row>
    <row r="156540" spans="1:9" hidden="1" x14ac:dyDescent="0.3">
      <c r="A156540" t="s">
        <v>232025</v>
      </c>
      <c r="B156540" t="s">
        <v>232026</v>
      </c>
      <c r="C156540" t="s">
        <v>25</v>
      </c>
      <c r="D156540" t="s">
        <v>461</v>
      </c>
      <c r="E156540" t="s">
        <v>2025</v>
      </c>
      <c r="F156540" t="s">
        <v>175</v>
      </c>
      <c r="G156540" t="s">
        <v>281</v>
      </c>
      <c r="H156540" t="s">
        <v>108195</v>
      </c>
      <c r="I156540" t="s">
        <v>10</v>
      </c>
    </row>
    <row r="156541" spans="1:9" hidden="1" x14ac:dyDescent="0.3">
      <c r="A156541" t="s">
        <v>232027</v>
      </c>
      <c r="B156541" t="s">
        <v>232028</v>
      </c>
      <c r="C156541" t="s">
        <v>91</v>
      </c>
      <c r="D156541" t="s">
        <v>279</v>
      </c>
      <c r="E156541" t="s">
        <v>5009</v>
      </c>
      <c r="F156541" t="s">
        <v>172</v>
      </c>
      <c r="G156541" t="s">
        <v>281</v>
      </c>
      <c r="H156541" t="s">
        <v>108195</v>
      </c>
      <c r="I156541" t="s">
        <v>10</v>
      </c>
    </row>
    <row r="156542" spans="1:9" hidden="1" x14ac:dyDescent="0.3">
      <c r="A156542" t="s">
        <v>232029</v>
      </c>
      <c r="B156542" t="s">
        <v>232030</v>
      </c>
      <c r="C156542" t="s">
        <v>237</v>
      </c>
      <c r="D156542" t="s">
        <v>279</v>
      </c>
      <c r="E156542" t="s">
        <v>2478</v>
      </c>
      <c r="F156542" t="s">
        <v>203</v>
      </c>
      <c r="G156542" t="s">
        <v>281</v>
      </c>
      <c r="H156542" t="s">
        <v>108195</v>
      </c>
      <c r="I156542" t="s">
        <v>10</v>
      </c>
    </row>
    <row r="156543" spans="1:9" hidden="1" x14ac:dyDescent="0.3">
      <c r="A156543" t="s">
        <v>232031</v>
      </c>
      <c r="B156543" t="s">
        <v>232032</v>
      </c>
      <c r="C156543" t="s">
        <v>243</v>
      </c>
      <c r="D156543" t="s">
        <v>306</v>
      </c>
      <c r="E156543" t="s">
        <v>654</v>
      </c>
      <c r="F156543" t="s">
        <v>269</v>
      </c>
      <c r="G156543" t="s">
        <v>281</v>
      </c>
      <c r="H156543" t="s">
        <v>108195</v>
      </c>
      <c r="I156543" t="s">
        <v>10</v>
      </c>
    </row>
    <row r="156544" spans="1:9" hidden="1" x14ac:dyDescent="0.3">
      <c r="A156544" t="s">
        <v>232033</v>
      </c>
      <c r="B156544" t="s">
        <v>232034</v>
      </c>
      <c r="C156544" t="s">
        <v>112</v>
      </c>
      <c r="D156544" t="s">
        <v>461</v>
      </c>
      <c r="E156544" t="s">
        <v>2339</v>
      </c>
      <c r="F156544" t="s">
        <v>1276</v>
      </c>
      <c r="G156544" t="s">
        <v>281</v>
      </c>
      <c r="H156544" t="s">
        <v>108195</v>
      </c>
      <c r="I156544" t="s">
        <v>10</v>
      </c>
    </row>
    <row r="156545" spans="1:9" hidden="1" x14ac:dyDescent="0.3">
      <c r="A156545" t="s">
        <v>232035</v>
      </c>
      <c r="B156545" t="s">
        <v>232036</v>
      </c>
      <c r="C156545" t="s">
        <v>28</v>
      </c>
      <c r="D156545" t="s">
        <v>279</v>
      </c>
      <c r="E156545" t="s">
        <v>2192</v>
      </c>
      <c r="F156545" t="s">
        <v>59</v>
      </c>
      <c r="G156545" t="s">
        <v>281</v>
      </c>
      <c r="H156545" t="s">
        <v>108195</v>
      </c>
      <c r="I156545" t="s">
        <v>10</v>
      </c>
    </row>
    <row r="156546" spans="1:9" hidden="1" x14ac:dyDescent="0.3">
      <c r="A156546" t="s">
        <v>232037</v>
      </c>
      <c r="B156546" t="s">
        <v>232038</v>
      </c>
      <c r="C156546" t="s">
        <v>53</v>
      </c>
      <c r="D156546" t="s">
        <v>564</v>
      </c>
      <c r="E156546" t="s">
        <v>543</v>
      </c>
      <c r="F156546" t="s">
        <v>69</v>
      </c>
      <c r="G156546" t="s">
        <v>281</v>
      </c>
      <c r="H156546" t="s">
        <v>108195</v>
      </c>
      <c r="I156546" t="s">
        <v>10</v>
      </c>
    </row>
    <row r="156547" spans="1:9" hidden="1" x14ac:dyDescent="0.3">
      <c r="A156547" t="s">
        <v>232039</v>
      </c>
      <c r="B156547" t="s">
        <v>232040</v>
      </c>
      <c r="C156547" t="s">
        <v>60</v>
      </c>
      <c r="D156547" t="s">
        <v>564</v>
      </c>
      <c r="E156547" t="s">
        <v>1769</v>
      </c>
      <c r="F156547" t="s">
        <v>365</v>
      </c>
      <c r="G156547" t="s">
        <v>281</v>
      </c>
      <c r="H156547" t="s">
        <v>108195</v>
      </c>
      <c r="I156547" t="s">
        <v>10</v>
      </c>
    </row>
    <row r="156548" spans="1:9" hidden="1" x14ac:dyDescent="0.3">
      <c r="A156548" t="s">
        <v>232041</v>
      </c>
      <c r="B156548" t="s">
        <v>232042</v>
      </c>
      <c r="C156548" t="s">
        <v>206</v>
      </c>
      <c r="D156548" t="s">
        <v>1059</v>
      </c>
      <c r="E156548" t="s">
        <v>1750</v>
      </c>
      <c r="F156548" t="s">
        <v>26</v>
      </c>
      <c r="G156548" t="s">
        <v>281</v>
      </c>
      <c r="H156548" t="s">
        <v>108195</v>
      </c>
      <c r="I156548" t="s">
        <v>10</v>
      </c>
    </row>
    <row r="156549" spans="1:9" hidden="1" x14ac:dyDescent="0.3">
      <c r="A156549" t="s">
        <v>232043</v>
      </c>
      <c r="B156549" t="s">
        <v>232044</v>
      </c>
      <c r="C156549" t="s">
        <v>265</v>
      </c>
      <c r="D156549" t="s">
        <v>290</v>
      </c>
      <c r="E156549" t="s">
        <v>2877</v>
      </c>
      <c r="F156549" t="s">
        <v>638</v>
      </c>
      <c r="G156549" t="s">
        <v>293</v>
      </c>
      <c r="H156549" t="s">
        <v>108195</v>
      </c>
      <c r="I156549" t="s">
        <v>10</v>
      </c>
    </row>
    <row r="156550" spans="1:9" hidden="1" x14ac:dyDescent="0.3">
      <c r="A156550" t="s">
        <v>232045</v>
      </c>
      <c r="B156550" t="s">
        <v>232046</v>
      </c>
      <c r="C156550" t="s">
        <v>28</v>
      </c>
      <c r="D156550" t="s">
        <v>564</v>
      </c>
      <c r="E156550" t="s">
        <v>1108</v>
      </c>
      <c r="F156550" t="s">
        <v>59</v>
      </c>
      <c r="G156550" t="s">
        <v>281</v>
      </c>
      <c r="H156550" t="s">
        <v>108195</v>
      </c>
      <c r="I156550" t="s">
        <v>10</v>
      </c>
    </row>
    <row r="156551" spans="1:9" hidden="1" x14ac:dyDescent="0.3">
      <c r="A156551" t="s">
        <v>232047</v>
      </c>
      <c r="B156551" t="s">
        <v>232048</v>
      </c>
      <c r="C156551" t="s">
        <v>190</v>
      </c>
      <c r="D156551" t="s">
        <v>564</v>
      </c>
      <c r="E156551" t="s">
        <v>4137</v>
      </c>
      <c r="F156551" t="s">
        <v>46</v>
      </c>
      <c r="G156551" t="s">
        <v>281</v>
      </c>
      <c r="H156551" t="s">
        <v>108195</v>
      </c>
      <c r="I156551" t="s">
        <v>10</v>
      </c>
    </row>
    <row r="156552" spans="1:9" hidden="1" x14ac:dyDescent="0.3">
      <c r="A156552" t="s">
        <v>232049</v>
      </c>
      <c r="B156552" t="s">
        <v>232050</v>
      </c>
      <c r="C156552" t="s">
        <v>208</v>
      </c>
      <c r="D156552" t="s">
        <v>461</v>
      </c>
      <c r="E156552" t="s">
        <v>4818</v>
      </c>
      <c r="F156552" t="s">
        <v>322</v>
      </c>
      <c r="G156552" t="s">
        <v>281</v>
      </c>
      <c r="H156552" t="s">
        <v>108195</v>
      </c>
      <c r="I156552" t="s">
        <v>10</v>
      </c>
    </row>
    <row r="156553" spans="1:9" hidden="1" x14ac:dyDescent="0.3">
      <c r="A156553" t="s">
        <v>232051</v>
      </c>
      <c r="B156553" t="s">
        <v>232052</v>
      </c>
      <c r="C156553" t="s">
        <v>160</v>
      </c>
      <c r="D156553" t="s">
        <v>285</v>
      </c>
      <c r="E156553" t="s">
        <v>1288</v>
      </c>
      <c r="F156553" t="s">
        <v>26</v>
      </c>
      <c r="G156553" t="s">
        <v>281</v>
      </c>
      <c r="H156553" t="s">
        <v>108195</v>
      </c>
      <c r="I156553" t="s">
        <v>10</v>
      </c>
    </row>
    <row r="156554" spans="1:9" hidden="1" x14ac:dyDescent="0.3">
      <c r="A156554" t="s">
        <v>232053</v>
      </c>
      <c r="B156554" t="s">
        <v>232054</v>
      </c>
      <c r="C156554" t="s">
        <v>97</v>
      </c>
      <c r="D156554" t="s">
        <v>461</v>
      </c>
      <c r="E156554" t="s">
        <v>2519</v>
      </c>
      <c r="F156554" t="s">
        <v>201</v>
      </c>
      <c r="G156554" t="s">
        <v>281</v>
      </c>
      <c r="H156554" t="s">
        <v>108195</v>
      </c>
      <c r="I156554" t="s">
        <v>10</v>
      </c>
    </row>
    <row r="156555" spans="1:9" hidden="1" x14ac:dyDescent="0.3">
      <c r="A156555" t="s">
        <v>232055</v>
      </c>
      <c r="B156555" t="s">
        <v>232056</v>
      </c>
      <c r="C156555" t="s">
        <v>113</v>
      </c>
      <c r="D156555" t="s">
        <v>461</v>
      </c>
      <c r="E156555" t="s">
        <v>610</v>
      </c>
      <c r="F156555" t="s">
        <v>314</v>
      </c>
      <c r="G156555" t="s">
        <v>281</v>
      </c>
      <c r="H156555" t="s">
        <v>108195</v>
      </c>
      <c r="I156555" t="s">
        <v>10</v>
      </c>
    </row>
    <row r="156556" spans="1:9" hidden="1" x14ac:dyDescent="0.3">
      <c r="A156556" t="s">
        <v>232057</v>
      </c>
      <c r="B156556" t="s">
        <v>232058</v>
      </c>
      <c r="C156556" t="s">
        <v>240</v>
      </c>
      <c r="D156556" t="s">
        <v>461</v>
      </c>
      <c r="E156556" t="s">
        <v>6272</v>
      </c>
      <c r="F156556" t="s">
        <v>249</v>
      </c>
      <c r="G156556" t="s">
        <v>281</v>
      </c>
      <c r="H156556" t="s">
        <v>108195</v>
      </c>
      <c r="I156556" t="s">
        <v>10</v>
      </c>
    </row>
    <row r="156557" spans="1:9" hidden="1" x14ac:dyDescent="0.3">
      <c r="A156557" t="s">
        <v>232059</v>
      </c>
      <c r="B156557" t="s">
        <v>232060</v>
      </c>
      <c r="C156557" t="s">
        <v>217</v>
      </c>
      <c r="D156557" t="s">
        <v>306</v>
      </c>
      <c r="E156557" t="s">
        <v>1130</v>
      </c>
      <c r="F156557" t="s">
        <v>26</v>
      </c>
      <c r="G156557" t="s">
        <v>281</v>
      </c>
      <c r="H156557" t="s">
        <v>108195</v>
      </c>
      <c r="I156557" t="s">
        <v>10</v>
      </c>
    </row>
    <row r="156558" spans="1:9" hidden="1" x14ac:dyDescent="0.3">
      <c r="A156558" t="s">
        <v>232061</v>
      </c>
      <c r="B156558" t="s">
        <v>232062</v>
      </c>
      <c r="C156558" t="s">
        <v>245</v>
      </c>
      <c r="D156558" t="s">
        <v>279</v>
      </c>
      <c r="E156558" t="s">
        <v>3905</v>
      </c>
      <c r="F156558" t="s">
        <v>123</v>
      </c>
      <c r="G156558" t="s">
        <v>281</v>
      </c>
      <c r="H156558" t="s">
        <v>108195</v>
      </c>
      <c r="I156558" t="s">
        <v>10</v>
      </c>
    </row>
    <row r="156559" spans="1:9" hidden="1" x14ac:dyDescent="0.3">
      <c r="A156559" t="s">
        <v>232063</v>
      </c>
      <c r="B156559" t="s">
        <v>232064</v>
      </c>
      <c r="C156559" t="s">
        <v>254</v>
      </c>
      <c r="D156559" t="s">
        <v>279</v>
      </c>
      <c r="E156559" t="s">
        <v>109462</v>
      </c>
      <c r="F156559" t="s">
        <v>2642</v>
      </c>
      <c r="G156559" t="s">
        <v>281</v>
      </c>
      <c r="H156559" t="s">
        <v>108195</v>
      </c>
      <c r="I156559" t="s">
        <v>10</v>
      </c>
    </row>
    <row r="156560" spans="1:9" hidden="1" x14ac:dyDescent="0.3">
      <c r="A156560" t="s">
        <v>232065</v>
      </c>
      <c r="B156560" t="s">
        <v>232066</v>
      </c>
      <c r="C156560" t="s">
        <v>112</v>
      </c>
      <c r="D156560" t="s">
        <v>447</v>
      </c>
      <c r="E156560" t="s">
        <v>407</v>
      </c>
      <c r="F156560" t="s">
        <v>1276</v>
      </c>
      <c r="G156560" t="s">
        <v>281</v>
      </c>
      <c r="H156560" t="s">
        <v>108195</v>
      </c>
      <c r="I156560" t="s">
        <v>10</v>
      </c>
    </row>
    <row r="156561" spans="1:9" hidden="1" x14ac:dyDescent="0.3">
      <c r="A156561" t="s">
        <v>232067</v>
      </c>
      <c r="B156561" t="s">
        <v>232068</v>
      </c>
      <c r="C156561" t="s">
        <v>122</v>
      </c>
      <c r="D156561" t="s">
        <v>461</v>
      </c>
      <c r="E156561" t="s">
        <v>1867</v>
      </c>
      <c r="F156561" t="s">
        <v>82</v>
      </c>
      <c r="G156561" t="s">
        <v>281</v>
      </c>
      <c r="H156561" t="s">
        <v>108195</v>
      </c>
      <c r="I156561" t="s">
        <v>10</v>
      </c>
    </row>
    <row r="156562" spans="1:9" hidden="1" x14ac:dyDescent="0.3">
      <c r="A156562" t="s">
        <v>232069</v>
      </c>
      <c r="B156562" t="s">
        <v>232070</v>
      </c>
      <c r="C156562" t="s">
        <v>66</v>
      </c>
      <c r="D156562" t="s">
        <v>461</v>
      </c>
      <c r="E156562" t="s">
        <v>594</v>
      </c>
      <c r="F156562" t="s">
        <v>314</v>
      </c>
      <c r="G156562" t="s">
        <v>281</v>
      </c>
      <c r="H156562" t="s">
        <v>108195</v>
      </c>
      <c r="I156562" t="s">
        <v>10</v>
      </c>
    </row>
    <row r="156563" spans="1:9" hidden="1" x14ac:dyDescent="0.3">
      <c r="A156563" t="s">
        <v>232071</v>
      </c>
      <c r="B156563" t="s">
        <v>232072</v>
      </c>
      <c r="C156563" t="s">
        <v>160</v>
      </c>
      <c r="D156563" t="s">
        <v>306</v>
      </c>
      <c r="E156563" t="s">
        <v>398</v>
      </c>
      <c r="F156563" t="s">
        <v>26</v>
      </c>
      <c r="G156563" t="s">
        <v>281</v>
      </c>
      <c r="H156563" t="s">
        <v>108195</v>
      </c>
      <c r="I156563" t="s">
        <v>10</v>
      </c>
    </row>
    <row r="156564" spans="1:9" hidden="1" x14ac:dyDescent="0.3">
      <c r="A156564" t="s">
        <v>232073</v>
      </c>
      <c r="B156564" t="s">
        <v>232074</v>
      </c>
      <c r="C156564" t="s">
        <v>93</v>
      </c>
      <c r="D156564" t="s">
        <v>447</v>
      </c>
      <c r="E156564" t="s">
        <v>4009</v>
      </c>
      <c r="F156564" t="s">
        <v>250</v>
      </c>
      <c r="G156564" t="s">
        <v>281</v>
      </c>
      <c r="H156564" t="s">
        <v>108195</v>
      </c>
      <c r="I156564" t="s">
        <v>10</v>
      </c>
    </row>
    <row r="156565" spans="1:9" hidden="1" x14ac:dyDescent="0.3">
      <c r="A156565" t="s">
        <v>232075</v>
      </c>
      <c r="B156565" t="s">
        <v>232076</v>
      </c>
      <c r="C156565" t="s">
        <v>48</v>
      </c>
      <c r="D156565" t="s">
        <v>279</v>
      </c>
      <c r="E156565" t="s">
        <v>3245</v>
      </c>
      <c r="F156565" t="s">
        <v>666</v>
      </c>
      <c r="G156565" t="s">
        <v>281</v>
      </c>
      <c r="H156565" t="s">
        <v>108195</v>
      </c>
      <c r="I156565" t="s">
        <v>10</v>
      </c>
    </row>
    <row r="156566" spans="1:9" hidden="1" x14ac:dyDescent="0.3">
      <c r="A156566" t="s">
        <v>232077</v>
      </c>
      <c r="B156566" t="s">
        <v>232078</v>
      </c>
      <c r="C156566" t="s">
        <v>75</v>
      </c>
      <c r="D156566" t="s">
        <v>306</v>
      </c>
      <c r="E156566" t="s">
        <v>4613</v>
      </c>
      <c r="F156566" t="s">
        <v>11</v>
      </c>
      <c r="G156566" t="s">
        <v>281</v>
      </c>
      <c r="H156566" t="s">
        <v>108195</v>
      </c>
      <c r="I156566" t="s">
        <v>10</v>
      </c>
    </row>
    <row r="156567" spans="1:9" hidden="1" x14ac:dyDescent="0.3">
      <c r="A156567" t="s">
        <v>232079</v>
      </c>
      <c r="B156567" t="s">
        <v>232080</v>
      </c>
      <c r="C156567" t="s">
        <v>221</v>
      </c>
      <c r="D156567" t="s">
        <v>285</v>
      </c>
      <c r="E156567" t="s">
        <v>1301</v>
      </c>
      <c r="F156567" t="s">
        <v>39</v>
      </c>
      <c r="G156567" t="s">
        <v>281</v>
      </c>
      <c r="H156567" t="s">
        <v>108195</v>
      </c>
      <c r="I156567" t="s">
        <v>10</v>
      </c>
    </row>
    <row r="156568" spans="1:9" hidden="1" x14ac:dyDescent="0.3">
      <c r="A156568" t="s">
        <v>232081</v>
      </c>
      <c r="B156568" t="s">
        <v>232082</v>
      </c>
      <c r="C156568" t="s">
        <v>158</v>
      </c>
      <c r="D156568" t="s">
        <v>1059</v>
      </c>
      <c r="E156568" t="s">
        <v>19</v>
      </c>
      <c r="F156568" t="s">
        <v>231</v>
      </c>
      <c r="G156568" t="s">
        <v>438</v>
      </c>
      <c r="H156568" t="s">
        <v>108195</v>
      </c>
      <c r="I156568" t="s">
        <v>10</v>
      </c>
    </row>
    <row r="156569" spans="1:9" hidden="1" x14ac:dyDescent="0.3">
      <c r="A156569" t="s">
        <v>232083</v>
      </c>
      <c r="B156569" t="s">
        <v>232084</v>
      </c>
      <c r="C156569" t="s">
        <v>210</v>
      </c>
      <c r="D156569" t="s">
        <v>108136</v>
      </c>
      <c r="E156569" t="s">
        <v>2759</v>
      </c>
      <c r="F156569" t="s">
        <v>140</v>
      </c>
      <c r="G156569" t="s">
        <v>281</v>
      </c>
      <c r="H156569" t="s">
        <v>108195</v>
      </c>
      <c r="I156569" t="s">
        <v>10</v>
      </c>
    </row>
    <row r="156570" spans="1:9" hidden="1" x14ac:dyDescent="0.3">
      <c r="A156570" t="s">
        <v>232085</v>
      </c>
      <c r="B156570" t="s">
        <v>232086</v>
      </c>
      <c r="C156570" t="s">
        <v>237</v>
      </c>
      <c r="D156570" t="s">
        <v>461</v>
      </c>
      <c r="E156570" t="s">
        <v>1314</v>
      </c>
      <c r="F156570" t="s">
        <v>203</v>
      </c>
      <c r="G156570" t="s">
        <v>281</v>
      </c>
      <c r="H156570" t="s">
        <v>108195</v>
      </c>
      <c r="I156570" t="s">
        <v>10</v>
      </c>
    </row>
    <row r="156571" spans="1:9" hidden="1" x14ac:dyDescent="0.3">
      <c r="A156571" t="s">
        <v>232087</v>
      </c>
      <c r="B156571" t="s">
        <v>232088</v>
      </c>
      <c r="C156571" t="s">
        <v>85</v>
      </c>
      <c r="D156571" t="s">
        <v>285</v>
      </c>
      <c r="E156571" t="s">
        <v>938</v>
      </c>
      <c r="F156571" t="s">
        <v>68</v>
      </c>
      <c r="G156571" t="s">
        <v>281</v>
      </c>
      <c r="H156571" t="s">
        <v>108195</v>
      </c>
      <c r="I156571" t="s">
        <v>10</v>
      </c>
    </row>
    <row r="156572" spans="1:9" hidden="1" x14ac:dyDescent="0.3">
      <c r="A156572" t="s">
        <v>232089</v>
      </c>
      <c r="B156572" t="s">
        <v>232090</v>
      </c>
      <c r="C156572" t="s">
        <v>197</v>
      </c>
      <c r="D156572" t="s">
        <v>279</v>
      </c>
      <c r="E156572" t="s">
        <v>825</v>
      </c>
      <c r="F156572" t="s">
        <v>276</v>
      </c>
      <c r="G156572" t="s">
        <v>281</v>
      </c>
      <c r="H156572" t="s">
        <v>108195</v>
      </c>
      <c r="I156572" t="s">
        <v>10</v>
      </c>
    </row>
    <row r="156573" spans="1:9" hidden="1" x14ac:dyDescent="0.3">
      <c r="A156573" t="s">
        <v>232091</v>
      </c>
      <c r="B156573" t="s">
        <v>232092</v>
      </c>
      <c r="C156573" t="s">
        <v>165</v>
      </c>
      <c r="D156573" t="s">
        <v>285</v>
      </c>
      <c r="E156573" t="s">
        <v>2725</v>
      </c>
      <c r="F156573" t="s">
        <v>220</v>
      </c>
      <c r="G156573" t="s">
        <v>281</v>
      </c>
      <c r="H156573" t="s">
        <v>108195</v>
      </c>
      <c r="I156573" t="s">
        <v>10</v>
      </c>
    </row>
    <row r="156574" spans="1:9" hidden="1" x14ac:dyDescent="0.3">
      <c r="A156574" t="s">
        <v>232093</v>
      </c>
      <c r="B156574" t="s">
        <v>232094</v>
      </c>
      <c r="C156574" t="s">
        <v>206</v>
      </c>
      <c r="D156574" t="s">
        <v>447</v>
      </c>
      <c r="E156574" t="s">
        <v>3041</v>
      </c>
      <c r="F156574" t="s">
        <v>26</v>
      </c>
      <c r="G156574" t="s">
        <v>281</v>
      </c>
      <c r="H156574" t="s">
        <v>108195</v>
      </c>
      <c r="I156574" t="s">
        <v>10</v>
      </c>
    </row>
    <row r="156575" spans="1:9" hidden="1" x14ac:dyDescent="0.3">
      <c r="A156575" t="s">
        <v>232095</v>
      </c>
      <c r="B156575" t="s">
        <v>232096</v>
      </c>
      <c r="C156575" t="s">
        <v>72</v>
      </c>
      <c r="D156575" t="s">
        <v>285</v>
      </c>
      <c r="E156575" t="s">
        <v>734</v>
      </c>
      <c r="F156575" t="s">
        <v>175</v>
      </c>
      <c r="G156575" t="s">
        <v>281</v>
      </c>
      <c r="H156575" t="s">
        <v>108195</v>
      </c>
      <c r="I156575" t="s">
        <v>10</v>
      </c>
    </row>
    <row r="156576" spans="1:9" hidden="1" x14ac:dyDescent="0.3">
      <c r="A156576" t="s">
        <v>232097</v>
      </c>
      <c r="B156576" t="s">
        <v>232098</v>
      </c>
      <c r="C156576" t="s">
        <v>38</v>
      </c>
      <c r="D156576" t="s">
        <v>285</v>
      </c>
      <c r="E156576" t="s">
        <v>522</v>
      </c>
      <c r="F156576" t="s">
        <v>258</v>
      </c>
      <c r="G156576" t="s">
        <v>281</v>
      </c>
      <c r="H156576" t="s">
        <v>108195</v>
      </c>
      <c r="I156576" t="s">
        <v>10</v>
      </c>
    </row>
    <row r="156577" spans="1:9" hidden="1" x14ac:dyDescent="0.3">
      <c r="A156577" t="s">
        <v>232099</v>
      </c>
      <c r="B156577" t="s">
        <v>232100</v>
      </c>
      <c r="C156577" t="s">
        <v>108200</v>
      </c>
      <c r="D156577" t="s">
        <v>461</v>
      </c>
      <c r="E156577" t="s">
        <v>4995</v>
      </c>
      <c r="F156577" t="s">
        <v>261</v>
      </c>
      <c r="G156577" t="s">
        <v>293</v>
      </c>
      <c r="H156577" t="s">
        <v>108195</v>
      </c>
      <c r="I156577" t="s">
        <v>10</v>
      </c>
    </row>
    <row r="156578" spans="1:9" hidden="1" x14ac:dyDescent="0.3">
      <c r="A156578" t="s">
        <v>232101</v>
      </c>
      <c r="B156578" t="s">
        <v>232102</v>
      </c>
      <c r="C156578" t="s">
        <v>144</v>
      </c>
      <c r="D156578" t="s">
        <v>447</v>
      </c>
      <c r="E156578" t="s">
        <v>1111</v>
      </c>
      <c r="F156578" t="s">
        <v>598</v>
      </c>
      <c r="G156578" t="s">
        <v>281</v>
      </c>
      <c r="H156578" t="s">
        <v>108195</v>
      </c>
      <c r="I156578" t="s">
        <v>10</v>
      </c>
    </row>
    <row r="156579" spans="1:9" hidden="1" x14ac:dyDescent="0.3">
      <c r="A156579" t="s">
        <v>232103</v>
      </c>
      <c r="B156579" t="s">
        <v>232104</v>
      </c>
      <c r="C156579" t="s">
        <v>213</v>
      </c>
      <c r="D156579" t="s">
        <v>279</v>
      </c>
      <c r="E156579" t="s">
        <v>3539</v>
      </c>
      <c r="F156579" t="s">
        <v>123</v>
      </c>
      <c r="G156579" t="s">
        <v>281</v>
      </c>
      <c r="H156579" t="s">
        <v>108195</v>
      </c>
      <c r="I156579" t="s">
        <v>10</v>
      </c>
    </row>
    <row r="156580" spans="1:9" hidden="1" x14ac:dyDescent="0.3">
      <c r="A156580" t="s">
        <v>232105</v>
      </c>
      <c r="B156580" t="s">
        <v>232106</v>
      </c>
      <c r="C156580" t="s">
        <v>28</v>
      </c>
      <c r="D156580" t="s">
        <v>285</v>
      </c>
      <c r="E156580" t="s">
        <v>1111</v>
      </c>
      <c r="F156580" t="s">
        <v>59</v>
      </c>
      <c r="G156580" t="s">
        <v>281</v>
      </c>
      <c r="H156580" t="s">
        <v>108195</v>
      </c>
      <c r="I156580" t="s">
        <v>10</v>
      </c>
    </row>
    <row r="156581" spans="1:9" hidden="1" x14ac:dyDescent="0.3">
      <c r="A156581" t="s">
        <v>232107</v>
      </c>
      <c r="B156581" t="s">
        <v>232108</v>
      </c>
      <c r="C156581" t="s">
        <v>270</v>
      </c>
      <c r="D156581" t="s">
        <v>279</v>
      </c>
      <c r="E156581" t="s">
        <v>3570</v>
      </c>
      <c r="F156581" t="s">
        <v>175</v>
      </c>
      <c r="G156581" t="s">
        <v>281</v>
      </c>
      <c r="H156581" t="s">
        <v>108195</v>
      </c>
      <c r="I156581" t="s">
        <v>10</v>
      </c>
    </row>
    <row r="156582" spans="1:9" hidden="1" x14ac:dyDescent="0.3">
      <c r="A156582" t="s">
        <v>232109</v>
      </c>
      <c r="B156582" t="s">
        <v>232110</v>
      </c>
      <c r="C156582" t="s">
        <v>107</v>
      </c>
      <c r="D156582" t="s">
        <v>285</v>
      </c>
      <c r="E156582" t="s">
        <v>1382</v>
      </c>
      <c r="F156582" t="s">
        <v>55</v>
      </c>
      <c r="G156582" t="s">
        <v>281</v>
      </c>
      <c r="H156582" t="s">
        <v>108195</v>
      </c>
      <c r="I156582" t="s">
        <v>10</v>
      </c>
    </row>
    <row r="156583" spans="1:9" hidden="1" x14ac:dyDescent="0.3">
      <c r="A156583" t="s">
        <v>232111</v>
      </c>
      <c r="B156583" t="s">
        <v>232112</v>
      </c>
      <c r="C156583" t="s">
        <v>254</v>
      </c>
      <c r="D156583" t="s">
        <v>447</v>
      </c>
      <c r="E156583" t="s">
        <v>34094</v>
      </c>
      <c r="F156583" t="s">
        <v>2642</v>
      </c>
      <c r="G156583" t="s">
        <v>281</v>
      </c>
      <c r="H156583" t="s">
        <v>108195</v>
      </c>
      <c r="I156583" t="s">
        <v>10</v>
      </c>
    </row>
    <row r="156584" spans="1:9" hidden="1" x14ac:dyDescent="0.3">
      <c r="A156584" t="s">
        <v>232113</v>
      </c>
      <c r="B156584" t="s">
        <v>232114</v>
      </c>
      <c r="C156584" t="s">
        <v>146</v>
      </c>
      <c r="D156584" t="s">
        <v>564</v>
      </c>
      <c r="E156584" t="s">
        <v>607</v>
      </c>
      <c r="F156584" t="s">
        <v>272</v>
      </c>
      <c r="G156584" t="s">
        <v>281</v>
      </c>
      <c r="H156584" t="s">
        <v>108195</v>
      </c>
      <c r="I156584" t="s">
        <v>10</v>
      </c>
    </row>
    <row r="156585" spans="1:9" hidden="1" x14ac:dyDescent="0.3">
      <c r="A156585" t="s">
        <v>232115</v>
      </c>
      <c r="B156585" t="s">
        <v>232116</v>
      </c>
      <c r="C156585" t="s">
        <v>93</v>
      </c>
      <c r="D156585" t="s">
        <v>279</v>
      </c>
      <c r="E156585" t="s">
        <v>1703</v>
      </c>
      <c r="F156585" t="s">
        <v>250</v>
      </c>
      <c r="G156585" t="s">
        <v>281</v>
      </c>
      <c r="H156585" t="s">
        <v>108195</v>
      </c>
      <c r="I156585" t="s">
        <v>10</v>
      </c>
    </row>
    <row r="156586" spans="1:9" hidden="1" x14ac:dyDescent="0.3">
      <c r="A156586" t="s">
        <v>232117</v>
      </c>
      <c r="B156586" t="s">
        <v>232118</v>
      </c>
      <c r="C156586" t="s">
        <v>125</v>
      </c>
      <c r="D156586" t="s">
        <v>285</v>
      </c>
      <c r="E156586" t="s">
        <v>661</v>
      </c>
      <c r="F156586" t="s">
        <v>46</v>
      </c>
      <c r="G156586" t="s">
        <v>281</v>
      </c>
      <c r="H156586" t="s">
        <v>108195</v>
      </c>
      <c r="I156586" t="s">
        <v>10</v>
      </c>
    </row>
    <row r="156587" spans="1:9" hidden="1" x14ac:dyDescent="0.3">
      <c r="A156587" t="s">
        <v>232119</v>
      </c>
      <c r="B156587" t="s">
        <v>232120</v>
      </c>
      <c r="C156587" t="s">
        <v>72</v>
      </c>
      <c r="D156587" t="s">
        <v>447</v>
      </c>
      <c r="E156587" t="s">
        <v>889</v>
      </c>
      <c r="F156587" t="s">
        <v>175</v>
      </c>
      <c r="G156587" t="s">
        <v>281</v>
      </c>
      <c r="H156587" t="s">
        <v>108195</v>
      </c>
      <c r="I156587" t="s">
        <v>10</v>
      </c>
    </row>
    <row r="156588" spans="1:9" hidden="1" x14ac:dyDescent="0.3">
      <c r="A156588" t="s">
        <v>232121</v>
      </c>
      <c r="B156588" t="s">
        <v>232122</v>
      </c>
      <c r="C156588" t="s">
        <v>204</v>
      </c>
      <c r="D156588" t="s">
        <v>108136</v>
      </c>
      <c r="E156588" t="s">
        <v>1240</v>
      </c>
      <c r="F156588" t="s">
        <v>267</v>
      </c>
      <c r="G156588" t="s">
        <v>281</v>
      </c>
      <c r="H156588" t="s">
        <v>108195</v>
      </c>
      <c r="I156588" t="s">
        <v>10</v>
      </c>
    </row>
    <row r="156589" spans="1:9" hidden="1" x14ac:dyDescent="0.3">
      <c r="A156589" t="s">
        <v>232123</v>
      </c>
      <c r="B156589" t="s">
        <v>232124</v>
      </c>
      <c r="C156589" t="s">
        <v>72</v>
      </c>
      <c r="D156589" t="s">
        <v>1059</v>
      </c>
      <c r="E156589" t="s">
        <v>630</v>
      </c>
      <c r="F156589" t="s">
        <v>175</v>
      </c>
      <c r="G156589" t="s">
        <v>281</v>
      </c>
      <c r="H156589" t="s">
        <v>108195</v>
      </c>
      <c r="I156589" t="s">
        <v>10</v>
      </c>
    </row>
    <row r="156590" spans="1:9" hidden="1" x14ac:dyDescent="0.3">
      <c r="A156590" t="s">
        <v>232125</v>
      </c>
      <c r="B156590" t="s">
        <v>232126</v>
      </c>
      <c r="C156590" t="s">
        <v>196</v>
      </c>
      <c r="D156590" t="s">
        <v>1059</v>
      </c>
      <c r="E156590" t="s">
        <v>340</v>
      </c>
      <c r="F156590" t="s">
        <v>179</v>
      </c>
      <c r="G156590" t="s">
        <v>281</v>
      </c>
      <c r="H156590" t="s">
        <v>108195</v>
      </c>
      <c r="I156590" t="s">
        <v>10</v>
      </c>
    </row>
    <row r="156591" spans="1:9" hidden="1" x14ac:dyDescent="0.3">
      <c r="A156591" t="s">
        <v>232127</v>
      </c>
      <c r="B156591" t="s">
        <v>232128</v>
      </c>
      <c r="C156591" t="s">
        <v>164</v>
      </c>
      <c r="D156591" t="s">
        <v>279</v>
      </c>
      <c r="E156591" t="s">
        <v>4523</v>
      </c>
      <c r="F156591" t="s">
        <v>318</v>
      </c>
      <c r="G156591" t="s">
        <v>281</v>
      </c>
      <c r="H156591" t="s">
        <v>108195</v>
      </c>
      <c r="I156591" t="s">
        <v>10</v>
      </c>
    </row>
    <row r="156592" spans="1:9" hidden="1" x14ac:dyDescent="0.3">
      <c r="A156592" t="s">
        <v>232129</v>
      </c>
      <c r="B156592" t="s">
        <v>232130</v>
      </c>
      <c r="C156592" t="s">
        <v>263</v>
      </c>
      <c r="D156592" t="s">
        <v>1059</v>
      </c>
      <c r="E156592" t="s">
        <v>19</v>
      </c>
      <c r="F156592" t="s">
        <v>276</v>
      </c>
      <c r="G156592" t="s">
        <v>438</v>
      </c>
      <c r="H156592" t="s">
        <v>108195</v>
      </c>
      <c r="I156592" t="s">
        <v>10</v>
      </c>
    </row>
    <row r="156593" spans="1:9" hidden="1" x14ac:dyDescent="0.3">
      <c r="A156593" t="s">
        <v>232131</v>
      </c>
      <c r="B156593" t="s">
        <v>232132</v>
      </c>
      <c r="C156593" t="s">
        <v>57</v>
      </c>
      <c r="D156593" t="s">
        <v>447</v>
      </c>
      <c r="E156593" t="s">
        <v>9848</v>
      </c>
      <c r="F156593" t="s">
        <v>741</v>
      </c>
      <c r="G156593" t="s">
        <v>281</v>
      </c>
      <c r="H156593" t="s">
        <v>108195</v>
      </c>
      <c r="I156593" t="s">
        <v>10</v>
      </c>
    </row>
    <row r="156594" spans="1:9" hidden="1" x14ac:dyDescent="0.3">
      <c r="A156594" t="s">
        <v>232133</v>
      </c>
      <c r="B156594" t="s">
        <v>232134</v>
      </c>
      <c r="C156594" t="s">
        <v>108200</v>
      </c>
      <c r="D156594" t="s">
        <v>447</v>
      </c>
      <c r="E156594" t="s">
        <v>903</v>
      </c>
      <c r="F156594" t="s">
        <v>261</v>
      </c>
      <c r="G156594" t="s">
        <v>293</v>
      </c>
      <c r="H156594" t="s">
        <v>108195</v>
      </c>
      <c r="I156594" t="s">
        <v>10</v>
      </c>
    </row>
    <row r="156595" spans="1:9" hidden="1" x14ac:dyDescent="0.3">
      <c r="A156595" t="s">
        <v>232135</v>
      </c>
      <c r="B156595" t="s">
        <v>232136</v>
      </c>
      <c r="C156595" t="s">
        <v>139</v>
      </c>
      <c r="D156595" t="s">
        <v>564</v>
      </c>
      <c r="E156595" t="s">
        <v>1148</v>
      </c>
      <c r="F156595" t="s">
        <v>47</v>
      </c>
      <c r="G156595" t="s">
        <v>281</v>
      </c>
      <c r="H156595" t="s">
        <v>108195</v>
      </c>
      <c r="I156595" t="s">
        <v>10</v>
      </c>
    </row>
    <row r="156596" spans="1:9" hidden="1" x14ac:dyDescent="0.3">
      <c r="A156596" t="s">
        <v>232137</v>
      </c>
      <c r="B156596" t="s">
        <v>232138</v>
      </c>
      <c r="C156596" t="s">
        <v>89</v>
      </c>
      <c r="D156596" t="s">
        <v>306</v>
      </c>
      <c r="E156596" t="s">
        <v>1288</v>
      </c>
      <c r="F156596" t="s">
        <v>276</v>
      </c>
      <c r="G156596" t="s">
        <v>281</v>
      </c>
      <c r="H156596" t="s">
        <v>108195</v>
      </c>
      <c r="I156596" t="s">
        <v>10</v>
      </c>
    </row>
    <row r="156597" spans="1:9" hidden="1" x14ac:dyDescent="0.3">
      <c r="A156597" t="s">
        <v>232139</v>
      </c>
      <c r="B156597" t="s">
        <v>232140</v>
      </c>
      <c r="C156597" t="s">
        <v>88</v>
      </c>
      <c r="D156597" t="s">
        <v>279</v>
      </c>
      <c r="E156597" t="s">
        <v>4659</v>
      </c>
      <c r="F156597" t="s">
        <v>86</v>
      </c>
      <c r="G156597" t="s">
        <v>281</v>
      </c>
      <c r="H156597" t="s">
        <v>108195</v>
      </c>
      <c r="I156597" t="s">
        <v>10</v>
      </c>
    </row>
    <row r="156598" spans="1:9" hidden="1" x14ac:dyDescent="0.3">
      <c r="A156598" t="s">
        <v>232141</v>
      </c>
      <c r="B156598" t="s">
        <v>232142</v>
      </c>
      <c r="C156598" t="s">
        <v>121</v>
      </c>
      <c r="D156598" t="s">
        <v>108136</v>
      </c>
      <c r="E156598" t="s">
        <v>552</v>
      </c>
      <c r="F156598" t="s">
        <v>318</v>
      </c>
      <c r="G156598" t="s">
        <v>281</v>
      </c>
      <c r="H156598" t="s">
        <v>108195</v>
      </c>
      <c r="I156598" t="s">
        <v>10</v>
      </c>
    </row>
    <row r="156599" spans="1:9" hidden="1" x14ac:dyDescent="0.3">
      <c r="A156599" t="s">
        <v>232143</v>
      </c>
      <c r="B156599" t="s">
        <v>232144</v>
      </c>
      <c r="C156599" t="s">
        <v>170</v>
      </c>
      <c r="D156599" t="s">
        <v>306</v>
      </c>
      <c r="E156599" t="s">
        <v>2025</v>
      </c>
      <c r="F156599" t="s">
        <v>754</v>
      </c>
      <c r="G156599" t="s">
        <v>281</v>
      </c>
      <c r="H156599" t="s">
        <v>108195</v>
      </c>
      <c r="I156599" t="s">
        <v>10</v>
      </c>
    </row>
    <row r="156600" spans="1:9" hidden="1" x14ac:dyDescent="0.3">
      <c r="A156600" t="s">
        <v>232145</v>
      </c>
      <c r="B156600" t="s">
        <v>232146</v>
      </c>
      <c r="C156600" t="s">
        <v>223</v>
      </c>
      <c r="D156600" t="s">
        <v>279</v>
      </c>
      <c r="E156600" t="s">
        <v>2247</v>
      </c>
      <c r="F156600" t="s">
        <v>828</v>
      </c>
      <c r="G156600" t="s">
        <v>281</v>
      </c>
      <c r="H156600" t="s">
        <v>108195</v>
      </c>
      <c r="I156600" t="s">
        <v>10</v>
      </c>
    </row>
    <row r="156601" spans="1:9" hidden="1" x14ac:dyDescent="0.3">
      <c r="A156601" t="s">
        <v>232147</v>
      </c>
      <c r="B156601" t="s">
        <v>232148</v>
      </c>
      <c r="C156601" t="s">
        <v>108200</v>
      </c>
      <c r="D156601" t="s">
        <v>306</v>
      </c>
      <c r="E156601" t="s">
        <v>4995</v>
      </c>
      <c r="F156601" t="s">
        <v>261</v>
      </c>
      <c r="G156601" t="s">
        <v>293</v>
      </c>
      <c r="H156601" t="s">
        <v>108195</v>
      </c>
      <c r="I156601" t="s">
        <v>10</v>
      </c>
    </row>
    <row r="156602" spans="1:9" hidden="1" x14ac:dyDescent="0.3">
      <c r="A156602" t="s">
        <v>232149</v>
      </c>
      <c r="B156602" t="s">
        <v>232150</v>
      </c>
      <c r="C156602" t="s">
        <v>170</v>
      </c>
      <c r="D156602" t="s">
        <v>285</v>
      </c>
      <c r="E156602" t="s">
        <v>1050</v>
      </c>
      <c r="F156602" t="s">
        <v>754</v>
      </c>
      <c r="G156602" t="s">
        <v>281</v>
      </c>
      <c r="H156602" t="s">
        <v>108195</v>
      </c>
      <c r="I156602" t="s">
        <v>10</v>
      </c>
    </row>
    <row r="156603" spans="1:9" hidden="1" x14ac:dyDescent="0.3">
      <c r="A156603" t="s">
        <v>232151</v>
      </c>
      <c r="B156603" t="s">
        <v>232152</v>
      </c>
      <c r="C156603" t="s">
        <v>15</v>
      </c>
      <c r="D156603" t="s">
        <v>285</v>
      </c>
      <c r="E156603" t="s">
        <v>423</v>
      </c>
      <c r="F156603" t="s">
        <v>258</v>
      </c>
      <c r="G156603" t="s">
        <v>281</v>
      </c>
      <c r="H156603" t="s">
        <v>108195</v>
      </c>
      <c r="I156603" t="s">
        <v>10</v>
      </c>
    </row>
    <row r="156604" spans="1:9" hidden="1" x14ac:dyDescent="0.3">
      <c r="A156604" t="s">
        <v>232153</v>
      </c>
      <c r="B156604" t="s">
        <v>232154</v>
      </c>
      <c r="C156604" t="s">
        <v>92</v>
      </c>
      <c r="D156604" t="s">
        <v>279</v>
      </c>
      <c r="E156604" t="s">
        <v>300</v>
      </c>
      <c r="F156604" t="s">
        <v>631</v>
      </c>
      <c r="G156604" t="s">
        <v>281</v>
      </c>
      <c r="H156604" t="s">
        <v>108195</v>
      </c>
      <c r="I156604" t="s">
        <v>10</v>
      </c>
    </row>
    <row r="156605" spans="1:9" hidden="1" x14ac:dyDescent="0.3">
      <c r="A156605" t="s">
        <v>232155</v>
      </c>
      <c r="B156605" t="s">
        <v>232156</v>
      </c>
      <c r="C156605" t="s">
        <v>155</v>
      </c>
      <c r="D156605" t="s">
        <v>306</v>
      </c>
      <c r="E156605" t="s">
        <v>1314</v>
      </c>
      <c r="F156605" t="s">
        <v>365</v>
      </c>
      <c r="G156605" t="s">
        <v>281</v>
      </c>
      <c r="H156605" t="s">
        <v>108195</v>
      </c>
      <c r="I156605" t="s">
        <v>10</v>
      </c>
    </row>
    <row r="156606" spans="1:9" hidden="1" x14ac:dyDescent="0.3">
      <c r="A156606" t="s">
        <v>232157</v>
      </c>
      <c r="B156606" t="s">
        <v>232158</v>
      </c>
      <c r="C156606" t="s">
        <v>73</v>
      </c>
      <c r="D156606" t="s">
        <v>285</v>
      </c>
      <c r="E156606" t="s">
        <v>2951</v>
      </c>
      <c r="F156606" t="s">
        <v>638</v>
      </c>
      <c r="G156606" t="s">
        <v>281</v>
      </c>
      <c r="H156606" t="s">
        <v>108195</v>
      </c>
      <c r="I156606" t="s">
        <v>10</v>
      </c>
    </row>
    <row r="156607" spans="1:9" hidden="1" x14ac:dyDescent="0.3">
      <c r="A156607" t="s">
        <v>232159</v>
      </c>
      <c r="B156607" t="s">
        <v>232160</v>
      </c>
      <c r="C156607" t="s">
        <v>113</v>
      </c>
      <c r="D156607" t="s">
        <v>279</v>
      </c>
      <c r="E156607" t="s">
        <v>1820</v>
      </c>
      <c r="F156607" t="s">
        <v>314</v>
      </c>
      <c r="G156607" t="s">
        <v>281</v>
      </c>
      <c r="H156607" t="s">
        <v>108195</v>
      </c>
      <c r="I156607" t="s">
        <v>10</v>
      </c>
    </row>
    <row r="156608" spans="1:9" hidden="1" x14ac:dyDescent="0.3">
      <c r="A156608" t="s">
        <v>232161</v>
      </c>
      <c r="B156608" t="s">
        <v>232162</v>
      </c>
      <c r="C156608" t="s">
        <v>30</v>
      </c>
      <c r="D156608" t="s">
        <v>447</v>
      </c>
      <c r="E156608" t="s">
        <v>792</v>
      </c>
      <c r="F156608" t="s">
        <v>86</v>
      </c>
      <c r="G156608" t="s">
        <v>281</v>
      </c>
      <c r="H156608" t="s">
        <v>108195</v>
      </c>
      <c r="I156608" t="s">
        <v>10</v>
      </c>
    </row>
    <row r="156609" spans="1:9" hidden="1" x14ac:dyDescent="0.3">
      <c r="A156609" t="s">
        <v>232163</v>
      </c>
      <c r="B156609" t="s">
        <v>232164</v>
      </c>
      <c r="C156609" t="s">
        <v>162</v>
      </c>
      <c r="D156609" t="s">
        <v>285</v>
      </c>
      <c r="E156609" t="s">
        <v>6870</v>
      </c>
      <c r="F156609" t="s">
        <v>55</v>
      </c>
      <c r="G156609" t="s">
        <v>281</v>
      </c>
      <c r="H156609" t="s">
        <v>108195</v>
      </c>
      <c r="I156609" t="s">
        <v>10</v>
      </c>
    </row>
    <row r="156610" spans="1:9" hidden="1" x14ac:dyDescent="0.3">
      <c r="A156610" t="s">
        <v>232165</v>
      </c>
      <c r="B156610" t="s">
        <v>232166</v>
      </c>
      <c r="C156610" t="s">
        <v>227</v>
      </c>
      <c r="D156610" t="s">
        <v>461</v>
      </c>
      <c r="E156610" t="s">
        <v>853</v>
      </c>
      <c r="F156610" t="s">
        <v>55</v>
      </c>
      <c r="G156610" t="s">
        <v>281</v>
      </c>
      <c r="H156610" t="s">
        <v>108195</v>
      </c>
      <c r="I156610" t="s">
        <v>10</v>
      </c>
    </row>
    <row r="156611" spans="1:9" hidden="1" x14ac:dyDescent="0.3">
      <c r="A156611" t="s">
        <v>232167</v>
      </c>
      <c r="B156611" t="s">
        <v>232168</v>
      </c>
      <c r="C156611" t="s">
        <v>221</v>
      </c>
      <c r="D156611" t="s">
        <v>285</v>
      </c>
      <c r="E156611" t="s">
        <v>10302</v>
      </c>
      <c r="F156611" t="s">
        <v>39</v>
      </c>
      <c r="G156611" t="s">
        <v>281</v>
      </c>
      <c r="H156611" t="s">
        <v>108195</v>
      </c>
      <c r="I156611" t="s">
        <v>10</v>
      </c>
    </row>
    <row r="156612" spans="1:9" hidden="1" x14ac:dyDescent="0.3">
      <c r="A156612" t="s">
        <v>232169</v>
      </c>
      <c r="B156612" t="s">
        <v>232170</v>
      </c>
      <c r="C156612" t="s">
        <v>236</v>
      </c>
      <c r="D156612" t="s">
        <v>285</v>
      </c>
      <c r="E156612" t="s">
        <v>372</v>
      </c>
      <c r="F156612" t="s">
        <v>143</v>
      </c>
      <c r="G156612" t="s">
        <v>281</v>
      </c>
      <c r="H156612" t="s">
        <v>108195</v>
      </c>
      <c r="I156612" t="s">
        <v>10</v>
      </c>
    </row>
    <row r="156613" spans="1:9" hidden="1" x14ac:dyDescent="0.3">
      <c r="A156613" t="s">
        <v>232171</v>
      </c>
      <c r="B156613" t="s">
        <v>232172</v>
      </c>
      <c r="C156613" t="s">
        <v>52</v>
      </c>
      <c r="D156613" t="s">
        <v>279</v>
      </c>
      <c r="E156613" t="s">
        <v>729</v>
      </c>
      <c r="F156613" t="s">
        <v>43</v>
      </c>
      <c r="G156613" t="s">
        <v>281</v>
      </c>
      <c r="H156613" t="s">
        <v>108195</v>
      </c>
      <c r="I156613" t="s">
        <v>10</v>
      </c>
    </row>
    <row r="156614" spans="1:9" hidden="1" x14ac:dyDescent="0.3">
      <c r="A156614" t="s">
        <v>232173</v>
      </c>
      <c r="B156614" t="s">
        <v>232174</v>
      </c>
      <c r="C156614" t="s">
        <v>185</v>
      </c>
      <c r="D156614" t="s">
        <v>306</v>
      </c>
      <c r="E156614" t="s">
        <v>988</v>
      </c>
      <c r="F156614" t="s">
        <v>50</v>
      </c>
      <c r="G156614" t="s">
        <v>281</v>
      </c>
      <c r="H156614" t="s">
        <v>108195</v>
      </c>
      <c r="I156614" t="s">
        <v>10</v>
      </c>
    </row>
    <row r="156615" spans="1:9" hidden="1" x14ac:dyDescent="0.3">
      <c r="A156615" t="s">
        <v>232175</v>
      </c>
      <c r="B156615" t="s">
        <v>232176</v>
      </c>
      <c r="C156615" t="s">
        <v>33</v>
      </c>
      <c r="D156615" t="s">
        <v>564</v>
      </c>
      <c r="E156615" t="s">
        <v>4428</v>
      </c>
      <c r="F156615" t="s">
        <v>247</v>
      </c>
      <c r="G156615" t="s">
        <v>281</v>
      </c>
      <c r="H156615" t="s">
        <v>108195</v>
      </c>
      <c r="I156615" t="s">
        <v>10</v>
      </c>
    </row>
    <row r="156616" spans="1:9" hidden="1" x14ac:dyDescent="0.3">
      <c r="A156616" t="s">
        <v>232177</v>
      </c>
      <c r="B156616" t="s">
        <v>232178</v>
      </c>
      <c r="C156616" t="s">
        <v>36</v>
      </c>
      <c r="D156616" t="s">
        <v>285</v>
      </c>
      <c r="E156616" t="s">
        <v>1747</v>
      </c>
      <c r="F156616" t="s">
        <v>266</v>
      </c>
      <c r="G156616" t="s">
        <v>281</v>
      </c>
      <c r="H156616" t="s">
        <v>108195</v>
      </c>
      <c r="I156616" t="s">
        <v>10</v>
      </c>
    </row>
    <row r="156617" spans="1:9" hidden="1" x14ac:dyDescent="0.3">
      <c r="A156617" t="s">
        <v>232179</v>
      </c>
      <c r="B156617" t="s">
        <v>232180</v>
      </c>
      <c r="C156617" t="s">
        <v>139</v>
      </c>
      <c r="D156617" t="s">
        <v>306</v>
      </c>
      <c r="E156617" t="s">
        <v>1136</v>
      </c>
      <c r="F156617" t="s">
        <v>47</v>
      </c>
      <c r="G156617" t="s">
        <v>281</v>
      </c>
      <c r="H156617" t="s">
        <v>108195</v>
      </c>
      <c r="I156617" t="s">
        <v>10</v>
      </c>
    </row>
    <row r="156618" spans="1:9" hidden="1" x14ac:dyDescent="0.3">
      <c r="A156618" t="s">
        <v>232181</v>
      </c>
      <c r="B156618" t="s">
        <v>232182</v>
      </c>
      <c r="C156618" t="s">
        <v>171</v>
      </c>
      <c r="D156618" t="s">
        <v>108136</v>
      </c>
      <c r="E156618" t="s">
        <v>2775</v>
      </c>
      <c r="F156618" t="s">
        <v>140</v>
      </c>
      <c r="G156618" t="s">
        <v>281</v>
      </c>
      <c r="H156618" t="s">
        <v>108195</v>
      </c>
      <c r="I156618" t="s">
        <v>10</v>
      </c>
    </row>
    <row r="156619" spans="1:9" hidden="1" x14ac:dyDescent="0.3">
      <c r="A156619" t="s">
        <v>232183</v>
      </c>
      <c r="B156619" t="s">
        <v>232184</v>
      </c>
      <c r="C156619" t="s">
        <v>154</v>
      </c>
      <c r="D156619" t="s">
        <v>1059</v>
      </c>
      <c r="E156619" t="s">
        <v>1690</v>
      </c>
      <c r="F156619" t="s">
        <v>276</v>
      </c>
      <c r="G156619" t="s">
        <v>281</v>
      </c>
      <c r="H156619" t="s">
        <v>108195</v>
      </c>
      <c r="I156619" t="s">
        <v>10</v>
      </c>
    </row>
    <row r="156620" spans="1:9" hidden="1" x14ac:dyDescent="0.3">
      <c r="A156620" t="s">
        <v>232185</v>
      </c>
      <c r="B156620" t="s">
        <v>232186</v>
      </c>
      <c r="C156620" t="s">
        <v>169</v>
      </c>
      <c r="D156620" t="s">
        <v>108136</v>
      </c>
      <c r="E156620" t="s">
        <v>313</v>
      </c>
      <c r="F156620" t="s">
        <v>50</v>
      </c>
      <c r="G156620" t="s">
        <v>281</v>
      </c>
      <c r="H156620" t="s">
        <v>108195</v>
      </c>
      <c r="I156620" t="s">
        <v>10</v>
      </c>
    </row>
    <row r="156621" spans="1:9" hidden="1" x14ac:dyDescent="0.3">
      <c r="A156621" t="s">
        <v>232187</v>
      </c>
      <c r="B156621" t="s">
        <v>232188</v>
      </c>
      <c r="C156621" t="s">
        <v>134</v>
      </c>
      <c r="D156621" t="s">
        <v>306</v>
      </c>
      <c r="E156621" t="s">
        <v>1240</v>
      </c>
      <c r="F156621" t="s">
        <v>150</v>
      </c>
      <c r="G156621" t="s">
        <v>281</v>
      </c>
      <c r="H156621" t="s">
        <v>108195</v>
      </c>
      <c r="I156621" t="s">
        <v>10</v>
      </c>
    </row>
    <row r="156622" spans="1:9" hidden="1" x14ac:dyDescent="0.3">
      <c r="A156622" t="s">
        <v>232189</v>
      </c>
      <c r="B156622" t="s">
        <v>232190</v>
      </c>
      <c r="C156622" t="s">
        <v>253</v>
      </c>
      <c r="D156622" t="s">
        <v>564</v>
      </c>
      <c r="E156622" t="s">
        <v>1267</v>
      </c>
      <c r="F156622" t="s">
        <v>273</v>
      </c>
      <c r="G156622" t="s">
        <v>281</v>
      </c>
      <c r="H156622" t="s">
        <v>108195</v>
      </c>
      <c r="I156622" t="s">
        <v>10</v>
      </c>
    </row>
    <row r="156623" spans="1:9" hidden="1" x14ac:dyDescent="0.3">
      <c r="A156623" t="s">
        <v>232191</v>
      </c>
      <c r="B156623" t="s">
        <v>232192</v>
      </c>
      <c r="C156623" t="s">
        <v>130</v>
      </c>
      <c r="D156623" t="s">
        <v>285</v>
      </c>
      <c r="E156623" t="s">
        <v>16001</v>
      </c>
      <c r="F156623" t="s">
        <v>817</v>
      </c>
      <c r="G156623" t="s">
        <v>281</v>
      </c>
      <c r="H156623" t="s">
        <v>108195</v>
      </c>
      <c r="I156623" t="s">
        <v>10</v>
      </c>
    </row>
    <row r="156624" spans="1:9" hidden="1" x14ac:dyDescent="0.3">
      <c r="A156624" t="s">
        <v>232193</v>
      </c>
      <c r="B156624" t="s">
        <v>232194</v>
      </c>
      <c r="C156624" t="s">
        <v>213</v>
      </c>
      <c r="D156624" t="s">
        <v>285</v>
      </c>
      <c r="E156624" t="s">
        <v>571</v>
      </c>
      <c r="F156624" t="s">
        <v>123</v>
      </c>
      <c r="G156624" t="s">
        <v>281</v>
      </c>
      <c r="H156624" t="s">
        <v>108195</v>
      </c>
      <c r="I156624" t="s">
        <v>10</v>
      </c>
    </row>
    <row r="156625" spans="1:9" hidden="1" x14ac:dyDescent="0.3">
      <c r="A156625" t="s">
        <v>232195</v>
      </c>
      <c r="B156625" t="s">
        <v>232196</v>
      </c>
      <c r="C156625" t="s">
        <v>257</v>
      </c>
      <c r="D156625" t="s">
        <v>285</v>
      </c>
      <c r="E156625" t="s">
        <v>4568</v>
      </c>
      <c r="F156625" t="s">
        <v>195</v>
      </c>
      <c r="G156625" t="s">
        <v>281</v>
      </c>
      <c r="H156625" t="s">
        <v>108195</v>
      </c>
      <c r="I156625" t="s">
        <v>10</v>
      </c>
    </row>
    <row r="156626" spans="1:9" hidden="1" x14ac:dyDescent="0.3">
      <c r="A156626" t="s">
        <v>232197</v>
      </c>
      <c r="B156626" t="s">
        <v>232198</v>
      </c>
      <c r="C156626" t="s">
        <v>176</v>
      </c>
      <c r="D156626" t="s">
        <v>564</v>
      </c>
      <c r="E156626" t="s">
        <v>2673</v>
      </c>
      <c r="F156626" t="s">
        <v>267</v>
      </c>
      <c r="G156626" t="s">
        <v>281</v>
      </c>
      <c r="H156626" t="s">
        <v>108195</v>
      </c>
      <c r="I156626" t="s">
        <v>10</v>
      </c>
    </row>
    <row r="156627" spans="1:9" hidden="1" x14ac:dyDescent="0.3">
      <c r="A156627" t="s">
        <v>232199</v>
      </c>
      <c r="B156627" t="s">
        <v>232200</v>
      </c>
      <c r="C156627" t="s">
        <v>58</v>
      </c>
      <c r="D156627" t="s">
        <v>306</v>
      </c>
      <c r="E156627" t="s">
        <v>900</v>
      </c>
      <c r="F156627" t="s">
        <v>50</v>
      </c>
      <c r="G156627" t="s">
        <v>281</v>
      </c>
      <c r="H156627" t="s">
        <v>108195</v>
      </c>
      <c r="I156627" t="s">
        <v>10</v>
      </c>
    </row>
    <row r="156628" spans="1:9" hidden="1" x14ac:dyDescent="0.3">
      <c r="A156628" t="s">
        <v>232201</v>
      </c>
      <c r="B156628" t="s">
        <v>232202</v>
      </c>
      <c r="C156628" t="s">
        <v>206</v>
      </c>
      <c r="D156628" t="s">
        <v>306</v>
      </c>
      <c r="E156628" t="s">
        <v>3735</v>
      </c>
      <c r="F156628" t="s">
        <v>26</v>
      </c>
      <c r="G156628" t="s">
        <v>281</v>
      </c>
      <c r="H156628" t="s">
        <v>108195</v>
      </c>
      <c r="I156628" t="s">
        <v>10</v>
      </c>
    </row>
    <row r="156629" spans="1:9" hidden="1" x14ac:dyDescent="0.3">
      <c r="A156629" t="s">
        <v>232203</v>
      </c>
      <c r="B156629" t="s">
        <v>232204</v>
      </c>
      <c r="C156629" t="s">
        <v>108</v>
      </c>
      <c r="D156629" t="s">
        <v>306</v>
      </c>
      <c r="E156629" t="s">
        <v>5137</v>
      </c>
      <c r="F156629" t="s">
        <v>86</v>
      </c>
      <c r="G156629" t="s">
        <v>281</v>
      </c>
      <c r="H156629" t="s">
        <v>108195</v>
      </c>
      <c r="I156629" t="s">
        <v>10</v>
      </c>
    </row>
    <row r="156630" spans="1:9" hidden="1" x14ac:dyDescent="0.3">
      <c r="A156630" t="s">
        <v>232205</v>
      </c>
      <c r="B156630" t="s">
        <v>232206</v>
      </c>
      <c r="C156630" t="s">
        <v>265</v>
      </c>
      <c r="D156630" t="s">
        <v>108041</v>
      </c>
      <c r="E156630" t="s">
        <v>108127</v>
      </c>
      <c r="F156630" t="s">
        <v>638</v>
      </c>
      <c r="G156630" t="s">
        <v>293</v>
      </c>
      <c r="H156630" t="s">
        <v>108195</v>
      </c>
      <c r="I156630" t="s">
        <v>10</v>
      </c>
    </row>
    <row r="156631" spans="1:9" hidden="1" x14ac:dyDescent="0.3">
      <c r="A156631" t="s">
        <v>232207</v>
      </c>
      <c r="B156631" t="s">
        <v>232208</v>
      </c>
      <c r="C156631" t="s">
        <v>237</v>
      </c>
      <c r="D156631" t="s">
        <v>285</v>
      </c>
      <c r="E156631" t="s">
        <v>917</v>
      </c>
      <c r="F156631" t="s">
        <v>203</v>
      </c>
      <c r="G156631" t="s">
        <v>281</v>
      </c>
      <c r="H156631" t="s">
        <v>108195</v>
      </c>
      <c r="I156631" t="s">
        <v>10</v>
      </c>
    </row>
    <row r="156632" spans="1:9" hidden="1" x14ac:dyDescent="0.3">
      <c r="A156632" t="s">
        <v>232209</v>
      </c>
      <c r="B156632" t="s">
        <v>232210</v>
      </c>
      <c r="C156632" t="s">
        <v>236</v>
      </c>
      <c r="D156632" t="s">
        <v>108136</v>
      </c>
      <c r="E156632" t="s">
        <v>665</v>
      </c>
      <c r="F156632" t="s">
        <v>143</v>
      </c>
      <c r="G156632" t="s">
        <v>281</v>
      </c>
      <c r="H156632" t="s">
        <v>108195</v>
      </c>
      <c r="I156632" t="s">
        <v>10</v>
      </c>
    </row>
    <row r="156633" spans="1:9" hidden="1" x14ac:dyDescent="0.3">
      <c r="A156633" t="s">
        <v>232211</v>
      </c>
      <c r="B156633" t="s">
        <v>232212</v>
      </c>
      <c r="C156633" t="s">
        <v>112</v>
      </c>
      <c r="D156633" t="s">
        <v>279</v>
      </c>
      <c r="E156633" t="s">
        <v>3347</v>
      </c>
      <c r="F156633" t="s">
        <v>1276</v>
      </c>
      <c r="G156633" t="s">
        <v>281</v>
      </c>
      <c r="H156633" t="s">
        <v>108195</v>
      </c>
      <c r="I156633" t="s">
        <v>10</v>
      </c>
    </row>
    <row r="156634" spans="1:9" hidden="1" x14ac:dyDescent="0.3">
      <c r="A156634" t="s">
        <v>232213</v>
      </c>
      <c r="B156634" t="s">
        <v>232214</v>
      </c>
      <c r="C156634" t="s">
        <v>222</v>
      </c>
      <c r="D156634" t="s">
        <v>447</v>
      </c>
      <c r="E156634" t="s">
        <v>3862</v>
      </c>
      <c r="F156634" t="s">
        <v>1594</v>
      </c>
      <c r="G156634" t="s">
        <v>281</v>
      </c>
      <c r="H156634" t="s">
        <v>108195</v>
      </c>
      <c r="I156634" t="s">
        <v>10</v>
      </c>
    </row>
    <row r="156635" spans="1:9" hidden="1" x14ac:dyDescent="0.3">
      <c r="A156635" t="s">
        <v>232215</v>
      </c>
      <c r="B156635" t="s">
        <v>232216</v>
      </c>
      <c r="C156635" t="s">
        <v>240</v>
      </c>
      <c r="D156635" t="s">
        <v>564</v>
      </c>
      <c r="E156635" t="s">
        <v>376</v>
      </c>
      <c r="F156635" t="s">
        <v>249</v>
      </c>
      <c r="G156635" t="s">
        <v>281</v>
      </c>
      <c r="H156635" t="s">
        <v>108195</v>
      </c>
      <c r="I156635" t="s">
        <v>10</v>
      </c>
    </row>
    <row r="156636" spans="1:9" hidden="1" x14ac:dyDescent="0.3">
      <c r="A156636" t="s">
        <v>232217</v>
      </c>
      <c r="B156636" t="s">
        <v>232218</v>
      </c>
      <c r="C156636" t="s">
        <v>162</v>
      </c>
      <c r="D156636" t="s">
        <v>1059</v>
      </c>
      <c r="E156636" t="s">
        <v>2688</v>
      </c>
      <c r="F156636" t="s">
        <v>55</v>
      </c>
      <c r="G156636" t="s">
        <v>281</v>
      </c>
      <c r="H156636" t="s">
        <v>108195</v>
      </c>
      <c r="I156636" t="s">
        <v>10</v>
      </c>
    </row>
    <row r="156637" spans="1:9" hidden="1" x14ac:dyDescent="0.3">
      <c r="A156637" t="s">
        <v>232219</v>
      </c>
      <c r="B156637" t="s">
        <v>232220</v>
      </c>
      <c r="C156637" t="s">
        <v>135</v>
      </c>
      <c r="D156637" t="s">
        <v>279</v>
      </c>
      <c r="E156637" t="s">
        <v>1136</v>
      </c>
      <c r="F156637" t="s">
        <v>264</v>
      </c>
      <c r="G156637" t="s">
        <v>281</v>
      </c>
      <c r="H156637" t="s">
        <v>108195</v>
      </c>
      <c r="I156637" t="s">
        <v>10</v>
      </c>
    </row>
    <row r="156638" spans="1:9" hidden="1" x14ac:dyDescent="0.3">
      <c r="A156638" t="s">
        <v>232221</v>
      </c>
      <c r="B156638" t="s">
        <v>232222</v>
      </c>
      <c r="C156638" t="s">
        <v>254</v>
      </c>
      <c r="D156638" t="s">
        <v>447</v>
      </c>
      <c r="E156638" t="s">
        <v>13435</v>
      </c>
      <c r="F156638" t="s">
        <v>2642</v>
      </c>
      <c r="G156638" t="s">
        <v>281</v>
      </c>
      <c r="H156638" t="s">
        <v>108195</v>
      </c>
      <c r="I156638" t="s">
        <v>10</v>
      </c>
    </row>
    <row r="156639" spans="1:9" hidden="1" x14ac:dyDescent="0.3">
      <c r="A156639" t="s">
        <v>232223</v>
      </c>
      <c r="B156639" t="s">
        <v>232224</v>
      </c>
      <c r="C156639" t="s">
        <v>158</v>
      </c>
      <c r="D156639" t="s">
        <v>447</v>
      </c>
      <c r="E156639" t="s">
        <v>23513</v>
      </c>
      <c r="F156639" t="s">
        <v>231</v>
      </c>
      <c r="G156639" t="s">
        <v>281</v>
      </c>
      <c r="H156639" t="s">
        <v>108195</v>
      </c>
      <c r="I156639" t="s">
        <v>10</v>
      </c>
    </row>
    <row r="156640" spans="1:9" hidden="1" x14ac:dyDescent="0.3">
      <c r="A156640" t="s">
        <v>232225</v>
      </c>
      <c r="B156640" t="s">
        <v>232226</v>
      </c>
      <c r="C156640" t="s">
        <v>98</v>
      </c>
      <c r="D156640" t="s">
        <v>306</v>
      </c>
      <c r="E156640" t="s">
        <v>543</v>
      </c>
      <c r="F156640" t="s">
        <v>276</v>
      </c>
      <c r="G156640" t="s">
        <v>281</v>
      </c>
      <c r="H156640" t="s">
        <v>108195</v>
      </c>
      <c r="I156640" t="s">
        <v>10</v>
      </c>
    </row>
    <row r="156641" spans="1:9" hidden="1" x14ac:dyDescent="0.3">
      <c r="A156641" t="s">
        <v>232227</v>
      </c>
      <c r="B156641" t="s">
        <v>232228</v>
      </c>
      <c r="C156641" t="s">
        <v>142</v>
      </c>
      <c r="D156641" t="s">
        <v>279</v>
      </c>
      <c r="E156641" t="s">
        <v>1044</v>
      </c>
      <c r="F156641" t="s">
        <v>55</v>
      </c>
      <c r="G156641" t="s">
        <v>281</v>
      </c>
      <c r="H156641" t="s">
        <v>108195</v>
      </c>
      <c r="I156641" t="s">
        <v>10</v>
      </c>
    </row>
    <row r="156642" spans="1:9" hidden="1" x14ac:dyDescent="0.3">
      <c r="A156642" t="s">
        <v>232229</v>
      </c>
      <c r="B156642" t="s">
        <v>232230</v>
      </c>
      <c r="C156642" t="s">
        <v>66</v>
      </c>
      <c r="D156642" t="s">
        <v>279</v>
      </c>
      <c r="E156642" t="s">
        <v>594</v>
      </c>
      <c r="F156642" t="s">
        <v>314</v>
      </c>
      <c r="G156642" t="s">
        <v>281</v>
      </c>
      <c r="H156642" t="s">
        <v>108195</v>
      </c>
      <c r="I156642" t="s">
        <v>10</v>
      </c>
    </row>
    <row r="156643" spans="1:9" hidden="1" x14ac:dyDescent="0.3">
      <c r="A156643" t="s">
        <v>232231</v>
      </c>
      <c r="B156643" t="s">
        <v>232232</v>
      </c>
      <c r="C156643" t="s">
        <v>23</v>
      </c>
      <c r="D156643" t="s">
        <v>279</v>
      </c>
      <c r="E156643" t="s">
        <v>2462</v>
      </c>
      <c r="F156643" t="s">
        <v>224</v>
      </c>
      <c r="G156643" t="s">
        <v>281</v>
      </c>
      <c r="H156643" t="s">
        <v>108195</v>
      </c>
      <c r="I156643" t="s">
        <v>10</v>
      </c>
    </row>
    <row r="156644" spans="1:9" hidden="1" x14ac:dyDescent="0.3">
      <c r="A156644" t="s">
        <v>232233</v>
      </c>
      <c r="B156644" t="s">
        <v>232234</v>
      </c>
      <c r="C156644" t="s">
        <v>185</v>
      </c>
      <c r="D156644" t="s">
        <v>285</v>
      </c>
      <c r="E156644" t="s">
        <v>1571</v>
      </c>
      <c r="F156644" t="s">
        <v>50</v>
      </c>
      <c r="G156644" t="s">
        <v>281</v>
      </c>
      <c r="H156644" t="s">
        <v>108195</v>
      </c>
      <c r="I156644" t="s">
        <v>10</v>
      </c>
    </row>
    <row r="156645" spans="1:9" hidden="1" x14ac:dyDescent="0.3">
      <c r="A156645" t="s">
        <v>232235</v>
      </c>
      <c r="B156645" t="s">
        <v>232236</v>
      </c>
      <c r="C156645" t="s">
        <v>60</v>
      </c>
      <c r="D156645" t="s">
        <v>279</v>
      </c>
      <c r="E156645" t="s">
        <v>1363</v>
      </c>
      <c r="F156645" t="s">
        <v>365</v>
      </c>
      <c r="G156645" t="s">
        <v>281</v>
      </c>
      <c r="H156645" t="s">
        <v>108195</v>
      </c>
      <c r="I156645" t="s">
        <v>10</v>
      </c>
    </row>
    <row r="156646" spans="1:9" hidden="1" x14ac:dyDescent="0.3">
      <c r="A156646" t="s">
        <v>232237</v>
      </c>
      <c r="B156646" t="s">
        <v>232238</v>
      </c>
      <c r="C156646" t="s">
        <v>210</v>
      </c>
      <c r="D156646" t="s">
        <v>564</v>
      </c>
      <c r="E156646" t="s">
        <v>40909</v>
      </c>
      <c r="F156646" t="s">
        <v>140</v>
      </c>
      <c r="G156646" t="s">
        <v>281</v>
      </c>
      <c r="H156646" t="s">
        <v>108195</v>
      </c>
      <c r="I156646" t="s">
        <v>10</v>
      </c>
    </row>
    <row r="156647" spans="1:9" hidden="1" x14ac:dyDescent="0.3">
      <c r="A156647" t="s">
        <v>232239</v>
      </c>
      <c r="B156647" t="s">
        <v>232240</v>
      </c>
      <c r="C156647" t="s">
        <v>54</v>
      </c>
      <c r="D156647" t="s">
        <v>564</v>
      </c>
      <c r="E156647" t="s">
        <v>2976</v>
      </c>
      <c r="F156647" t="s">
        <v>150</v>
      </c>
      <c r="G156647" t="s">
        <v>281</v>
      </c>
      <c r="H156647" t="s">
        <v>108195</v>
      </c>
      <c r="I156647" t="s">
        <v>10</v>
      </c>
    </row>
    <row r="156648" spans="1:9" hidden="1" x14ac:dyDescent="0.3">
      <c r="A156648" t="s">
        <v>232241</v>
      </c>
      <c r="B156648" t="s">
        <v>232242</v>
      </c>
      <c r="C156648" t="s">
        <v>176</v>
      </c>
      <c r="D156648" t="s">
        <v>108136</v>
      </c>
      <c r="E156648" t="s">
        <v>16098</v>
      </c>
      <c r="F156648" t="s">
        <v>267</v>
      </c>
      <c r="G156648" t="s">
        <v>281</v>
      </c>
      <c r="H156648" t="s">
        <v>108195</v>
      </c>
      <c r="I156648" t="s">
        <v>10</v>
      </c>
    </row>
    <row r="156649" spans="1:9" hidden="1" x14ac:dyDescent="0.3">
      <c r="A156649" t="s">
        <v>232243</v>
      </c>
      <c r="B156649" t="s">
        <v>232244</v>
      </c>
      <c r="C156649" t="s">
        <v>27</v>
      </c>
      <c r="D156649" t="s">
        <v>1059</v>
      </c>
      <c r="E156649" t="s">
        <v>585</v>
      </c>
      <c r="F156649" t="s">
        <v>115</v>
      </c>
      <c r="G156649" t="s">
        <v>281</v>
      </c>
      <c r="H156649" t="s">
        <v>108195</v>
      </c>
      <c r="I156649" t="s">
        <v>10</v>
      </c>
    </row>
    <row r="156650" spans="1:9" hidden="1" x14ac:dyDescent="0.3">
      <c r="A156650" t="s">
        <v>232245</v>
      </c>
      <c r="B156650" t="s">
        <v>232246</v>
      </c>
      <c r="C156650" t="s">
        <v>238</v>
      </c>
      <c r="D156650" t="s">
        <v>285</v>
      </c>
      <c r="E156650" t="s">
        <v>8859</v>
      </c>
      <c r="F156650" t="s">
        <v>123</v>
      </c>
      <c r="G156650" t="s">
        <v>281</v>
      </c>
      <c r="H156650" t="s">
        <v>108195</v>
      </c>
      <c r="I156650" t="s">
        <v>10</v>
      </c>
    </row>
    <row r="156651" spans="1:9" hidden="1" x14ac:dyDescent="0.3">
      <c r="A156651" t="s">
        <v>232247</v>
      </c>
      <c r="B156651" t="s">
        <v>232248</v>
      </c>
      <c r="C156651" t="s">
        <v>58</v>
      </c>
      <c r="D156651" t="s">
        <v>306</v>
      </c>
      <c r="E156651" t="s">
        <v>1769</v>
      </c>
      <c r="F156651" t="s">
        <v>50</v>
      </c>
      <c r="G156651" t="s">
        <v>281</v>
      </c>
      <c r="H156651" t="s">
        <v>108195</v>
      </c>
      <c r="I156651" t="s">
        <v>10</v>
      </c>
    </row>
    <row r="156652" spans="1:9" hidden="1" x14ac:dyDescent="0.3">
      <c r="A156652" t="s">
        <v>232249</v>
      </c>
      <c r="B156652" t="s">
        <v>232250</v>
      </c>
      <c r="C156652" t="s">
        <v>29</v>
      </c>
      <c r="D156652" t="s">
        <v>285</v>
      </c>
      <c r="E156652" t="s">
        <v>1532</v>
      </c>
      <c r="F156652" t="s">
        <v>269</v>
      </c>
      <c r="G156652" t="s">
        <v>281</v>
      </c>
      <c r="H156652" t="s">
        <v>108195</v>
      </c>
      <c r="I156652" t="s">
        <v>10</v>
      </c>
    </row>
    <row r="156653" spans="1:9" hidden="1" x14ac:dyDescent="0.3">
      <c r="A156653" t="s">
        <v>232251</v>
      </c>
      <c r="B156653" t="s">
        <v>232252</v>
      </c>
      <c r="C156653" t="s">
        <v>232</v>
      </c>
      <c r="D156653" t="s">
        <v>461</v>
      </c>
      <c r="E156653" t="s">
        <v>1148</v>
      </c>
      <c r="F156653" t="s">
        <v>404</v>
      </c>
      <c r="G156653" t="s">
        <v>281</v>
      </c>
      <c r="H156653" t="s">
        <v>108195</v>
      </c>
      <c r="I156653" t="s">
        <v>10</v>
      </c>
    </row>
    <row r="156654" spans="1:9" hidden="1" x14ac:dyDescent="0.3">
      <c r="A156654" t="s">
        <v>232253</v>
      </c>
      <c r="B156654" t="s">
        <v>232254</v>
      </c>
      <c r="C156654" t="s">
        <v>158</v>
      </c>
      <c r="D156654" t="s">
        <v>306</v>
      </c>
      <c r="E156654" t="s">
        <v>5804</v>
      </c>
      <c r="F156654" t="s">
        <v>231</v>
      </c>
      <c r="G156654" t="s">
        <v>281</v>
      </c>
      <c r="H156654" t="s">
        <v>108195</v>
      </c>
      <c r="I156654" t="s">
        <v>10</v>
      </c>
    </row>
    <row r="156655" spans="1:9" hidden="1" x14ac:dyDescent="0.3">
      <c r="A156655" t="s">
        <v>232255</v>
      </c>
      <c r="B156655" t="s">
        <v>232256</v>
      </c>
      <c r="C156655" t="s">
        <v>87</v>
      </c>
      <c r="D156655" t="s">
        <v>1059</v>
      </c>
      <c r="E156655" t="s">
        <v>1050</v>
      </c>
      <c r="F156655" t="s">
        <v>140</v>
      </c>
      <c r="G156655" t="s">
        <v>281</v>
      </c>
      <c r="H156655" t="s">
        <v>108195</v>
      </c>
      <c r="I156655" t="s">
        <v>10</v>
      </c>
    </row>
    <row r="156656" spans="1:9" hidden="1" x14ac:dyDescent="0.3">
      <c r="A156656" t="s">
        <v>232257</v>
      </c>
      <c r="B156656" t="s">
        <v>232258</v>
      </c>
      <c r="C156656" t="s">
        <v>103</v>
      </c>
      <c r="D156656" t="s">
        <v>279</v>
      </c>
      <c r="E156656" t="s">
        <v>1374</v>
      </c>
      <c r="F156656" t="s">
        <v>150</v>
      </c>
      <c r="G156656" t="s">
        <v>281</v>
      </c>
      <c r="H156656" t="s">
        <v>108195</v>
      </c>
      <c r="I156656" t="s">
        <v>10</v>
      </c>
    </row>
    <row r="156657" spans="1:9" hidden="1" x14ac:dyDescent="0.3">
      <c r="A156657" t="s">
        <v>232259</v>
      </c>
      <c r="B156657" t="s">
        <v>232260</v>
      </c>
      <c r="C156657" t="s">
        <v>165</v>
      </c>
      <c r="D156657" t="s">
        <v>306</v>
      </c>
      <c r="E156657" t="s">
        <v>534</v>
      </c>
      <c r="F156657" t="s">
        <v>220</v>
      </c>
      <c r="G156657" t="s">
        <v>281</v>
      </c>
      <c r="H156657" t="s">
        <v>108195</v>
      </c>
      <c r="I156657" t="s">
        <v>10</v>
      </c>
    </row>
    <row r="156658" spans="1:9" hidden="1" x14ac:dyDescent="0.3">
      <c r="A156658" t="s">
        <v>232261</v>
      </c>
      <c r="B156658" t="s">
        <v>232262</v>
      </c>
      <c r="C156658" t="s">
        <v>223</v>
      </c>
      <c r="D156658" t="s">
        <v>285</v>
      </c>
      <c r="E156658" t="s">
        <v>19</v>
      </c>
      <c r="F156658" t="s">
        <v>828</v>
      </c>
      <c r="G156658" t="s">
        <v>438</v>
      </c>
      <c r="H156658" t="s">
        <v>108195</v>
      </c>
      <c r="I156658" t="s">
        <v>10</v>
      </c>
    </row>
    <row r="156659" spans="1:9" hidden="1" x14ac:dyDescent="0.3">
      <c r="A156659" t="s">
        <v>232263</v>
      </c>
      <c r="B156659" t="s">
        <v>232264</v>
      </c>
      <c r="C156659" t="s">
        <v>176</v>
      </c>
      <c r="D156659" t="s">
        <v>1059</v>
      </c>
      <c r="E156659" t="s">
        <v>866</v>
      </c>
      <c r="F156659" t="s">
        <v>267</v>
      </c>
      <c r="G156659" t="s">
        <v>281</v>
      </c>
      <c r="H156659" t="s">
        <v>108195</v>
      </c>
      <c r="I156659" t="s">
        <v>10</v>
      </c>
    </row>
    <row r="156660" spans="1:9" hidden="1" x14ac:dyDescent="0.3">
      <c r="A156660" t="s">
        <v>232265</v>
      </c>
      <c r="B156660" t="s">
        <v>232266</v>
      </c>
      <c r="C156660" t="s">
        <v>142</v>
      </c>
      <c r="D156660" t="s">
        <v>285</v>
      </c>
      <c r="E156660" t="s">
        <v>2997</v>
      </c>
      <c r="F156660" t="s">
        <v>55</v>
      </c>
      <c r="G156660" t="s">
        <v>281</v>
      </c>
      <c r="H156660" t="s">
        <v>108195</v>
      </c>
      <c r="I156660" t="s">
        <v>10</v>
      </c>
    </row>
    <row r="156661" spans="1:9" hidden="1" x14ac:dyDescent="0.3">
      <c r="A156661" t="s">
        <v>232267</v>
      </c>
      <c r="B156661" t="s">
        <v>232268</v>
      </c>
      <c r="C156661" t="s">
        <v>176</v>
      </c>
      <c r="D156661" t="s">
        <v>108136</v>
      </c>
      <c r="E156661" t="s">
        <v>2005</v>
      </c>
      <c r="F156661" t="s">
        <v>267</v>
      </c>
      <c r="G156661" t="s">
        <v>281</v>
      </c>
      <c r="H156661" t="s">
        <v>108195</v>
      </c>
      <c r="I156661" t="s">
        <v>10</v>
      </c>
    </row>
    <row r="156662" spans="1:9" hidden="1" x14ac:dyDescent="0.3">
      <c r="A156662" t="s">
        <v>232269</v>
      </c>
      <c r="B156662" t="s">
        <v>232270</v>
      </c>
      <c r="C156662" t="s">
        <v>107</v>
      </c>
      <c r="D156662" t="s">
        <v>461</v>
      </c>
      <c r="E156662" t="s">
        <v>965</v>
      </c>
      <c r="F156662" t="s">
        <v>55</v>
      </c>
      <c r="G156662" t="s">
        <v>281</v>
      </c>
      <c r="H156662" t="s">
        <v>108195</v>
      </c>
      <c r="I156662" t="s">
        <v>10</v>
      </c>
    </row>
    <row r="156663" spans="1:9" hidden="1" x14ac:dyDescent="0.3">
      <c r="A156663" t="s">
        <v>232271</v>
      </c>
      <c r="B156663" t="s">
        <v>232272</v>
      </c>
      <c r="C156663" t="s">
        <v>171</v>
      </c>
      <c r="D156663" t="s">
        <v>564</v>
      </c>
      <c r="E156663" t="s">
        <v>1034</v>
      </c>
      <c r="F156663" t="s">
        <v>140</v>
      </c>
      <c r="G156663" t="s">
        <v>281</v>
      </c>
      <c r="H156663" t="s">
        <v>108195</v>
      </c>
      <c r="I156663" t="s">
        <v>10</v>
      </c>
    </row>
    <row r="156664" spans="1:9" hidden="1" x14ac:dyDescent="0.3">
      <c r="A156664" t="s">
        <v>232273</v>
      </c>
      <c r="B156664" t="s">
        <v>232274</v>
      </c>
      <c r="C156664" t="s">
        <v>199</v>
      </c>
      <c r="D156664" t="s">
        <v>461</v>
      </c>
      <c r="E156664" t="s">
        <v>627</v>
      </c>
      <c r="F156664" t="s">
        <v>140</v>
      </c>
      <c r="G156664" t="s">
        <v>281</v>
      </c>
      <c r="H156664" t="s">
        <v>108195</v>
      </c>
      <c r="I156664" t="s">
        <v>10</v>
      </c>
    </row>
    <row r="156665" spans="1:9" hidden="1" x14ac:dyDescent="0.3">
      <c r="A156665" t="s">
        <v>232275</v>
      </c>
      <c r="B156665" t="s">
        <v>232276</v>
      </c>
      <c r="C156665" t="s">
        <v>103</v>
      </c>
      <c r="D156665" t="s">
        <v>279</v>
      </c>
      <c r="E156665" t="s">
        <v>1075</v>
      </c>
      <c r="F156665" t="s">
        <v>150</v>
      </c>
      <c r="G156665" t="s">
        <v>281</v>
      </c>
      <c r="H156665" t="s">
        <v>108195</v>
      </c>
      <c r="I156665" t="s">
        <v>10</v>
      </c>
    </row>
    <row r="156666" spans="1:9" hidden="1" x14ac:dyDescent="0.3">
      <c r="A156666" t="s">
        <v>232277</v>
      </c>
      <c r="B156666" t="s">
        <v>232278</v>
      </c>
      <c r="C156666" t="s">
        <v>170</v>
      </c>
      <c r="D156666" t="s">
        <v>306</v>
      </c>
      <c r="E156666" t="s">
        <v>2346</v>
      </c>
      <c r="F156666" t="s">
        <v>754</v>
      </c>
      <c r="G156666" t="s">
        <v>281</v>
      </c>
      <c r="H156666" t="s">
        <v>108195</v>
      </c>
      <c r="I156666" t="s">
        <v>10</v>
      </c>
    </row>
    <row r="156667" spans="1:9" hidden="1" x14ac:dyDescent="0.3">
      <c r="A156667" t="s">
        <v>232279</v>
      </c>
      <c r="B156667" t="s">
        <v>232280</v>
      </c>
      <c r="C156667" t="s">
        <v>92</v>
      </c>
      <c r="D156667" t="s">
        <v>279</v>
      </c>
      <c r="E156667" t="s">
        <v>1025</v>
      </c>
      <c r="F156667" t="s">
        <v>631</v>
      </c>
      <c r="G156667" t="s">
        <v>281</v>
      </c>
      <c r="H156667" t="s">
        <v>108195</v>
      </c>
      <c r="I156667" t="s">
        <v>10</v>
      </c>
    </row>
    <row r="156668" spans="1:9" hidden="1" x14ac:dyDescent="0.3">
      <c r="A156668" t="s">
        <v>232281</v>
      </c>
      <c r="B156668" t="s">
        <v>232282</v>
      </c>
      <c r="C156668" t="s">
        <v>163</v>
      </c>
      <c r="D156668" t="s">
        <v>306</v>
      </c>
      <c r="E156668" t="s">
        <v>1212</v>
      </c>
      <c r="F156668" t="s">
        <v>86</v>
      </c>
      <c r="G156668" t="s">
        <v>281</v>
      </c>
      <c r="H156668" t="s">
        <v>108195</v>
      </c>
      <c r="I156668" t="s">
        <v>10</v>
      </c>
    </row>
    <row r="156669" spans="1:9" hidden="1" x14ac:dyDescent="0.3">
      <c r="A156669" t="s">
        <v>232283</v>
      </c>
      <c r="B156669" t="s">
        <v>232284</v>
      </c>
      <c r="C156669" t="s">
        <v>237</v>
      </c>
      <c r="D156669" t="s">
        <v>279</v>
      </c>
      <c r="E156669" t="s">
        <v>4033</v>
      </c>
      <c r="F156669" t="s">
        <v>203</v>
      </c>
      <c r="G156669" t="s">
        <v>281</v>
      </c>
      <c r="H156669" t="s">
        <v>108195</v>
      </c>
      <c r="I156669" t="s">
        <v>10</v>
      </c>
    </row>
    <row r="156670" spans="1:9" hidden="1" x14ac:dyDescent="0.3">
      <c r="A156670" t="s">
        <v>232285</v>
      </c>
      <c r="B156670" t="s">
        <v>232286</v>
      </c>
      <c r="C156670" t="s">
        <v>198</v>
      </c>
      <c r="D156670" t="s">
        <v>279</v>
      </c>
      <c r="E156670" t="s">
        <v>1626</v>
      </c>
      <c r="F156670" t="s">
        <v>572</v>
      </c>
      <c r="G156670" t="s">
        <v>281</v>
      </c>
      <c r="H156670" t="s">
        <v>108195</v>
      </c>
      <c r="I156670" t="s">
        <v>10</v>
      </c>
    </row>
    <row r="156671" spans="1:9" hidden="1" x14ac:dyDescent="0.3">
      <c r="A156671" t="s">
        <v>232287</v>
      </c>
      <c r="B156671" t="s">
        <v>232288</v>
      </c>
      <c r="C156671" t="s">
        <v>45</v>
      </c>
      <c r="D156671" t="s">
        <v>1059</v>
      </c>
      <c r="E156671" t="s">
        <v>838</v>
      </c>
      <c r="F156671" t="s">
        <v>69</v>
      </c>
      <c r="G156671" t="s">
        <v>281</v>
      </c>
      <c r="H156671" t="s">
        <v>108195</v>
      </c>
      <c r="I156671" t="s">
        <v>10</v>
      </c>
    </row>
    <row r="156672" spans="1:9" hidden="1" x14ac:dyDescent="0.3">
      <c r="A156672" t="s">
        <v>232289</v>
      </c>
      <c r="B156672" t="s">
        <v>232290</v>
      </c>
      <c r="C156672" t="s">
        <v>167</v>
      </c>
      <c r="D156672" t="s">
        <v>564</v>
      </c>
      <c r="E156672" t="s">
        <v>6873</v>
      </c>
      <c r="F156672" t="s">
        <v>604</v>
      </c>
      <c r="G156672" t="s">
        <v>281</v>
      </c>
      <c r="H156672" t="s">
        <v>108195</v>
      </c>
      <c r="I156672" t="s">
        <v>10</v>
      </c>
    </row>
    <row r="156673" spans="1:9" hidden="1" x14ac:dyDescent="0.3">
      <c r="A156673" t="s">
        <v>232291</v>
      </c>
      <c r="B156673" t="s">
        <v>232292</v>
      </c>
      <c r="C156673" t="s">
        <v>137</v>
      </c>
      <c r="D156673" t="s">
        <v>1059</v>
      </c>
      <c r="E156673" t="s">
        <v>3046</v>
      </c>
      <c r="F156673" t="s">
        <v>131</v>
      </c>
      <c r="G156673" t="s">
        <v>281</v>
      </c>
      <c r="H156673" t="s">
        <v>108195</v>
      </c>
      <c r="I156673" t="s">
        <v>10</v>
      </c>
    </row>
    <row r="156674" spans="1:9" hidden="1" x14ac:dyDescent="0.3">
      <c r="A156674" t="s">
        <v>232293</v>
      </c>
      <c r="B156674" t="s">
        <v>232294</v>
      </c>
      <c r="C156674" t="s">
        <v>200</v>
      </c>
      <c r="D156674" t="s">
        <v>306</v>
      </c>
      <c r="E156674" t="s">
        <v>6472</v>
      </c>
      <c r="F156674" t="s">
        <v>39</v>
      </c>
      <c r="G156674" t="s">
        <v>281</v>
      </c>
      <c r="H156674" t="s">
        <v>108195</v>
      </c>
      <c r="I156674" t="s">
        <v>10</v>
      </c>
    </row>
    <row r="156675" spans="1:9" hidden="1" x14ac:dyDescent="0.3">
      <c r="A156675" t="s">
        <v>232295</v>
      </c>
      <c r="B156675" t="s">
        <v>232296</v>
      </c>
      <c r="C156675" t="s">
        <v>265</v>
      </c>
      <c r="D156675" t="s">
        <v>108043</v>
      </c>
      <c r="E156675" t="s">
        <v>19285</v>
      </c>
      <c r="F156675" t="s">
        <v>638</v>
      </c>
      <c r="G156675" t="s">
        <v>293</v>
      </c>
      <c r="H156675" t="s">
        <v>108195</v>
      </c>
      <c r="I156675" t="s">
        <v>10</v>
      </c>
    </row>
    <row r="156676" spans="1:9" hidden="1" x14ac:dyDescent="0.3">
      <c r="A156676" t="s">
        <v>232297</v>
      </c>
      <c r="B156676" t="s">
        <v>232298</v>
      </c>
      <c r="C156676" t="s">
        <v>134</v>
      </c>
      <c r="D156676" t="s">
        <v>108136</v>
      </c>
      <c r="E156676" t="s">
        <v>1093</v>
      </c>
      <c r="F156676" t="s">
        <v>150</v>
      </c>
      <c r="G156676" t="s">
        <v>281</v>
      </c>
      <c r="H156676" t="s">
        <v>108195</v>
      </c>
      <c r="I156676" t="s">
        <v>10</v>
      </c>
    </row>
    <row r="156677" spans="1:9" hidden="1" x14ac:dyDescent="0.3">
      <c r="A156677" t="s">
        <v>232299</v>
      </c>
      <c r="B156677" t="s">
        <v>232300</v>
      </c>
      <c r="C156677" t="s">
        <v>31</v>
      </c>
      <c r="D156677" t="s">
        <v>285</v>
      </c>
      <c r="E156677" t="s">
        <v>355</v>
      </c>
      <c r="F156677" t="s">
        <v>150</v>
      </c>
      <c r="G156677" t="s">
        <v>281</v>
      </c>
      <c r="H156677" t="s">
        <v>108195</v>
      </c>
      <c r="I156677" t="s">
        <v>10</v>
      </c>
    </row>
    <row r="156678" spans="1:9" hidden="1" x14ac:dyDescent="0.3">
      <c r="A156678" t="s">
        <v>232301</v>
      </c>
      <c r="B156678" t="s">
        <v>232302</v>
      </c>
      <c r="C156678" t="s">
        <v>221</v>
      </c>
      <c r="D156678" t="s">
        <v>461</v>
      </c>
      <c r="E156678" t="s">
        <v>8718</v>
      </c>
      <c r="F156678" t="s">
        <v>39</v>
      </c>
      <c r="G156678" t="s">
        <v>281</v>
      </c>
      <c r="H156678" t="s">
        <v>108195</v>
      </c>
      <c r="I156678" t="s">
        <v>10</v>
      </c>
    </row>
    <row r="156679" spans="1:9" hidden="1" x14ac:dyDescent="0.3">
      <c r="A156679" t="s">
        <v>232303</v>
      </c>
      <c r="B156679" t="s">
        <v>232304</v>
      </c>
      <c r="C156679" t="s">
        <v>98</v>
      </c>
      <c r="D156679" t="s">
        <v>564</v>
      </c>
      <c r="E156679" t="s">
        <v>831</v>
      </c>
      <c r="F156679" t="s">
        <v>276</v>
      </c>
      <c r="G156679" t="s">
        <v>281</v>
      </c>
      <c r="H156679" t="s">
        <v>108195</v>
      </c>
      <c r="I156679" t="s">
        <v>10</v>
      </c>
    </row>
    <row r="156680" spans="1:9" hidden="1" x14ac:dyDescent="0.3">
      <c r="A156680" t="s">
        <v>232305</v>
      </c>
      <c r="B156680" t="s">
        <v>232306</v>
      </c>
      <c r="C156680" t="s">
        <v>265</v>
      </c>
      <c r="D156680" t="s">
        <v>108045</v>
      </c>
      <c r="E156680" t="s">
        <v>13756</v>
      </c>
      <c r="F156680" t="s">
        <v>638</v>
      </c>
      <c r="G156680" t="s">
        <v>293</v>
      </c>
      <c r="H156680" t="s">
        <v>108195</v>
      </c>
      <c r="I156680" t="s">
        <v>10</v>
      </c>
    </row>
    <row r="156681" spans="1:9" hidden="1" x14ac:dyDescent="0.3">
      <c r="A156681" t="s">
        <v>232307</v>
      </c>
      <c r="B156681" t="s">
        <v>232308</v>
      </c>
      <c r="C156681" t="s">
        <v>212</v>
      </c>
      <c r="D156681" t="s">
        <v>279</v>
      </c>
      <c r="E156681" t="s">
        <v>1050</v>
      </c>
      <c r="F156681" t="s">
        <v>175</v>
      </c>
      <c r="G156681" t="s">
        <v>281</v>
      </c>
      <c r="H156681" t="s">
        <v>108195</v>
      </c>
      <c r="I156681" t="s">
        <v>10</v>
      </c>
    </row>
    <row r="156682" spans="1:9" hidden="1" x14ac:dyDescent="0.3">
      <c r="A156682" t="s">
        <v>232309</v>
      </c>
      <c r="B156682" t="s">
        <v>232310</v>
      </c>
      <c r="C156682" t="s">
        <v>108200</v>
      </c>
      <c r="D156682" t="s">
        <v>564</v>
      </c>
      <c r="E156682" t="s">
        <v>5341</v>
      </c>
      <c r="F156682" t="s">
        <v>261</v>
      </c>
      <c r="G156682" t="s">
        <v>293</v>
      </c>
      <c r="H156682" t="s">
        <v>108195</v>
      </c>
      <c r="I156682" t="s">
        <v>10</v>
      </c>
    </row>
    <row r="156683" spans="1:9" hidden="1" x14ac:dyDescent="0.3">
      <c r="A156683" t="s">
        <v>232311</v>
      </c>
      <c r="B156683" t="s">
        <v>232312</v>
      </c>
      <c r="C156683" t="s">
        <v>263</v>
      </c>
      <c r="D156683" t="s">
        <v>279</v>
      </c>
      <c r="E156683" t="s">
        <v>3212</v>
      </c>
      <c r="F156683" t="s">
        <v>276</v>
      </c>
      <c r="G156683" t="s">
        <v>281</v>
      </c>
      <c r="H156683" t="s">
        <v>108195</v>
      </c>
      <c r="I156683" t="s">
        <v>10</v>
      </c>
    </row>
    <row r="156684" spans="1:9" hidden="1" x14ac:dyDescent="0.3">
      <c r="A156684" t="s">
        <v>232313</v>
      </c>
      <c r="B156684" t="s">
        <v>232314</v>
      </c>
      <c r="C156684" t="s">
        <v>183</v>
      </c>
      <c r="D156684" t="s">
        <v>447</v>
      </c>
      <c r="E156684" t="s">
        <v>1050</v>
      </c>
      <c r="F156684" t="s">
        <v>272</v>
      </c>
      <c r="G156684" t="s">
        <v>281</v>
      </c>
      <c r="H156684" t="s">
        <v>108195</v>
      </c>
      <c r="I156684" t="s">
        <v>10</v>
      </c>
    </row>
    <row r="156685" spans="1:9" hidden="1" x14ac:dyDescent="0.3">
      <c r="A156685" t="s">
        <v>232315</v>
      </c>
      <c r="B156685" t="s">
        <v>232316</v>
      </c>
      <c r="C156685" t="s">
        <v>41</v>
      </c>
      <c r="D156685" t="s">
        <v>461</v>
      </c>
      <c r="E156685" t="s">
        <v>528</v>
      </c>
      <c r="F156685" t="s">
        <v>55</v>
      </c>
      <c r="G156685" t="s">
        <v>281</v>
      </c>
      <c r="H156685" t="s">
        <v>108195</v>
      </c>
      <c r="I156685" t="s">
        <v>10</v>
      </c>
    </row>
    <row r="156686" spans="1:9" hidden="1" x14ac:dyDescent="0.3">
      <c r="A156686" t="s">
        <v>232317</v>
      </c>
      <c r="B156686" t="s">
        <v>232318</v>
      </c>
      <c r="C156686" t="s">
        <v>97</v>
      </c>
      <c r="D156686" t="s">
        <v>285</v>
      </c>
      <c r="E156686" t="s">
        <v>1343</v>
      </c>
      <c r="F156686" t="s">
        <v>201</v>
      </c>
      <c r="G156686" t="s">
        <v>281</v>
      </c>
      <c r="H156686" t="s">
        <v>108195</v>
      </c>
      <c r="I156686" t="s">
        <v>10</v>
      </c>
    </row>
    <row r="156687" spans="1:9" hidden="1" x14ac:dyDescent="0.3">
      <c r="A156687" t="s">
        <v>232319</v>
      </c>
      <c r="B156687" t="s">
        <v>232320</v>
      </c>
      <c r="C156687" t="s">
        <v>21</v>
      </c>
      <c r="D156687" t="s">
        <v>461</v>
      </c>
      <c r="E156687" t="s">
        <v>753</v>
      </c>
      <c r="F156687" t="s">
        <v>481</v>
      </c>
      <c r="G156687" t="s">
        <v>281</v>
      </c>
      <c r="H156687" t="s">
        <v>108195</v>
      </c>
      <c r="I156687" t="s">
        <v>10</v>
      </c>
    </row>
    <row r="156688" spans="1:9" hidden="1" x14ac:dyDescent="0.3">
      <c r="A156688" t="s">
        <v>232321</v>
      </c>
      <c r="B156688" t="s">
        <v>232322</v>
      </c>
      <c r="C156688" t="s">
        <v>25</v>
      </c>
      <c r="D156688" t="s">
        <v>447</v>
      </c>
      <c r="E156688" t="s">
        <v>480</v>
      </c>
      <c r="F156688" t="s">
        <v>175</v>
      </c>
      <c r="G156688" t="s">
        <v>281</v>
      </c>
      <c r="H156688" t="s">
        <v>108195</v>
      </c>
      <c r="I156688" t="s">
        <v>10</v>
      </c>
    </row>
    <row r="156689" spans="1:9" hidden="1" x14ac:dyDescent="0.3">
      <c r="A156689" t="s">
        <v>232323</v>
      </c>
      <c r="B156689" t="s">
        <v>232324</v>
      </c>
      <c r="C156689" t="s">
        <v>34</v>
      </c>
      <c r="D156689" t="s">
        <v>108136</v>
      </c>
      <c r="E156689" t="s">
        <v>2725</v>
      </c>
      <c r="F156689" t="s">
        <v>179</v>
      </c>
      <c r="G156689" t="s">
        <v>281</v>
      </c>
      <c r="H156689" t="s">
        <v>108195</v>
      </c>
      <c r="I156689" t="s">
        <v>10</v>
      </c>
    </row>
    <row r="156690" spans="1:9" hidden="1" x14ac:dyDescent="0.3">
      <c r="A156690" t="s">
        <v>232325</v>
      </c>
      <c r="B156690" t="s">
        <v>232326</v>
      </c>
      <c r="C156690" t="s">
        <v>95</v>
      </c>
      <c r="D156690" t="s">
        <v>306</v>
      </c>
      <c r="E156690" t="s">
        <v>2775</v>
      </c>
      <c r="F156690" t="s">
        <v>754</v>
      </c>
      <c r="G156690" t="s">
        <v>281</v>
      </c>
      <c r="H156690" t="s">
        <v>108195</v>
      </c>
      <c r="I156690" t="s">
        <v>10</v>
      </c>
    </row>
    <row r="156691" spans="1:9" hidden="1" x14ac:dyDescent="0.3">
      <c r="A156691" t="s">
        <v>232327</v>
      </c>
      <c r="B156691" t="s">
        <v>232328</v>
      </c>
      <c r="C156691" t="s">
        <v>89</v>
      </c>
      <c r="D156691" t="s">
        <v>1059</v>
      </c>
      <c r="E156691" t="s">
        <v>2670</v>
      </c>
      <c r="F156691" t="s">
        <v>276</v>
      </c>
      <c r="G156691" t="s">
        <v>281</v>
      </c>
      <c r="H156691" t="s">
        <v>108195</v>
      </c>
      <c r="I156691" t="s">
        <v>10</v>
      </c>
    </row>
    <row r="156692" spans="1:9" hidden="1" x14ac:dyDescent="0.3">
      <c r="A156692" t="s">
        <v>232329</v>
      </c>
      <c r="B156692" t="s">
        <v>232330</v>
      </c>
      <c r="C156692" t="s">
        <v>97</v>
      </c>
      <c r="D156692" t="s">
        <v>1059</v>
      </c>
      <c r="E156692" t="s">
        <v>349</v>
      </c>
      <c r="F156692" t="s">
        <v>201</v>
      </c>
      <c r="G156692" t="s">
        <v>281</v>
      </c>
      <c r="H156692" t="s">
        <v>108195</v>
      </c>
      <c r="I156692" t="s">
        <v>10</v>
      </c>
    </row>
    <row r="156693" spans="1:9" hidden="1" x14ac:dyDescent="0.3">
      <c r="A156693" t="s">
        <v>232331</v>
      </c>
      <c r="B156693" t="s">
        <v>232332</v>
      </c>
      <c r="C156693" t="s">
        <v>252</v>
      </c>
      <c r="D156693" t="s">
        <v>279</v>
      </c>
      <c r="E156693" t="s">
        <v>2965</v>
      </c>
      <c r="F156693" t="s">
        <v>26</v>
      </c>
      <c r="G156693" t="s">
        <v>281</v>
      </c>
      <c r="H156693" t="s">
        <v>108195</v>
      </c>
      <c r="I156693" t="s">
        <v>10</v>
      </c>
    </row>
    <row r="156694" spans="1:9" hidden="1" x14ac:dyDescent="0.3">
      <c r="A156694" t="s">
        <v>232333</v>
      </c>
      <c r="B156694" t="s">
        <v>232334</v>
      </c>
      <c r="C156694" t="s">
        <v>31</v>
      </c>
      <c r="D156694" t="s">
        <v>306</v>
      </c>
      <c r="E156694" t="s">
        <v>19</v>
      </c>
      <c r="F156694" t="s">
        <v>150</v>
      </c>
      <c r="G156694" t="s">
        <v>438</v>
      </c>
      <c r="H156694" t="s">
        <v>108195</v>
      </c>
      <c r="I156694" t="s">
        <v>10</v>
      </c>
    </row>
    <row r="156695" spans="1:9" hidden="1" x14ac:dyDescent="0.3">
      <c r="A156695" t="s">
        <v>232335</v>
      </c>
      <c r="B156695" t="s">
        <v>232336</v>
      </c>
      <c r="C156695" t="s">
        <v>72</v>
      </c>
      <c r="D156695" t="s">
        <v>1059</v>
      </c>
      <c r="E156695" t="s">
        <v>391</v>
      </c>
      <c r="F156695" t="s">
        <v>175</v>
      </c>
      <c r="G156695" t="s">
        <v>281</v>
      </c>
      <c r="H156695" t="s">
        <v>108195</v>
      </c>
      <c r="I156695" t="s">
        <v>10</v>
      </c>
    </row>
    <row r="156696" spans="1:9" hidden="1" x14ac:dyDescent="0.3">
      <c r="A156696" t="s">
        <v>232337</v>
      </c>
      <c r="B156696" t="s">
        <v>232338</v>
      </c>
      <c r="C156696" t="s">
        <v>48</v>
      </c>
      <c r="D156696" t="s">
        <v>285</v>
      </c>
      <c r="E156696" t="s">
        <v>321</v>
      </c>
      <c r="F156696" t="s">
        <v>666</v>
      </c>
      <c r="G156696" t="s">
        <v>281</v>
      </c>
      <c r="H156696" t="s">
        <v>108195</v>
      </c>
      <c r="I156696" t="s">
        <v>10</v>
      </c>
    </row>
    <row r="156697" spans="1:9" hidden="1" x14ac:dyDescent="0.3">
      <c r="A156697" t="s">
        <v>232339</v>
      </c>
      <c r="B156697" t="s">
        <v>232340</v>
      </c>
      <c r="C156697" t="s">
        <v>32</v>
      </c>
      <c r="D156697" t="s">
        <v>306</v>
      </c>
      <c r="E156697" t="s">
        <v>504</v>
      </c>
      <c r="F156697" t="s">
        <v>404</v>
      </c>
      <c r="G156697" t="s">
        <v>281</v>
      </c>
      <c r="H156697" t="s">
        <v>108195</v>
      </c>
      <c r="I156697" t="s">
        <v>10</v>
      </c>
    </row>
    <row r="156698" spans="1:9" hidden="1" x14ac:dyDescent="0.3">
      <c r="A156698" t="s">
        <v>232341</v>
      </c>
      <c r="B156698" t="s">
        <v>232342</v>
      </c>
      <c r="C156698" t="s">
        <v>174</v>
      </c>
      <c r="D156698" t="s">
        <v>108136</v>
      </c>
      <c r="E156698" t="s">
        <v>4405</v>
      </c>
      <c r="F156698" t="s">
        <v>77</v>
      </c>
      <c r="G156698" t="s">
        <v>281</v>
      </c>
      <c r="H156698" t="s">
        <v>108195</v>
      </c>
      <c r="I156698" t="s">
        <v>10</v>
      </c>
    </row>
    <row r="156699" spans="1:9" hidden="1" x14ac:dyDescent="0.3">
      <c r="A156699" t="s">
        <v>232343</v>
      </c>
      <c r="B156699" t="s">
        <v>232344</v>
      </c>
      <c r="C156699" t="s">
        <v>133</v>
      </c>
      <c r="D156699" t="s">
        <v>108136</v>
      </c>
      <c r="E156699" t="s">
        <v>3400</v>
      </c>
      <c r="F156699" t="s">
        <v>365</v>
      </c>
      <c r="G156699" t="s">
        <v>281</v>
      </c>
      <c r="H156699" t="s">
        <v>108195</v>
      </c>
      <c r="I156699" t="s">
        <v>10</v>
      </c>
    </row>
    <row r="156700" spans="1:9" hidden="1" x14ac:dyDescent="0.3">
      <c r="A156700" t="s">
        <v>232345</v>
      </c>
      <c r="B156700" t="s">
        <v>232346</v>
      </c>
      <c r="C156700" t="s">
        <v>209</v>
      </c>
      <c r="D156700" t="s">
        <v>447</v>
      </c>
      <c r="E156700" t="s">
        <v>1160</v>
      </c>
      <c r="F156700" t="s">
        <v>631</v>
      </c>
      <c r="G156700" t="s">
        <v>281</v>
      </c>
      <c r="H156700" t="s">
        <v>108195</v>
      </c>
      <c r="I156700" t="s">
        <v>10</v>
      </c>
    </row>
    <row r="156701" spans="1:9" hidden="1" x14ac:dyDescent="0.3">
      <c r="A156701" t="s">
        <v>232347</v>
      </c>
      <c r="B156701" t="s">
        <v>232348</v>
      </c>
      <c r="C156701" t="s">
        <v>226</v>
      </c>
      <c r="D156701" t="s">
        <v>285</v>
      </c>
      <c r="E156701" t="s">
        <v>3103</v>
      </c>
      <c r="F156701" t="s">
        <v>369</v>
      </c>
      <c r="G156701" t="s">
        <v>281</v>
      </c>
      <c r="H156701" t="s">
        <v>108195</v>
      </c>
      <c r="I156701" t="s">
        <v>10</v>
      </c>
    </row>
    <row r="156702" spans="1:9" hidden="1" x14ac:dyDescent="0.3">
      <c r="A156702" t="s">
        <v>232349</v>
      </c>
      <c r="B156702" t="s">
        <v>232350</v>
      </c>
      <c r="C156702" t="s">
        <v>137</v>
      </c>
      <c r="D156702" t="s">
        <v>1059</v>
      </c>
      <c r="E156702" t="s">
        <v>3131</v>
      </c>
      <c r="F156702" t="s">
        <v>131</v>
      </c>
      <c r="G156702" t="s">
        <v>281</v>
      </c>
      <c r="H156702" t="s">
        <v>108195</v>
      </c>
      <c r="I156702" t="s">
        <v>10</v>
      </c>
    </row>
    <row r="156703" spans="1:9" hidden="1" x14ac:dyDescent="0.3">
      <c r="A156703" t="s">
        <v>232351</v>
      </c>
      <c r="B156703" t="s">
        <v>232352</v>
      </c>
      <c r="C156703" t="s">
        <v>234</v>
      </c>
      <c r="D156703" t="s">
        <v>285</v>
      </c>
      <c r="E156703" t="s">
        <v>900</v>
      </c>
      <c r="F156703" t="s">
        <v>90</v>
      </c>
      <c r="G156703" t="s">
        <v>281</v>
      </c>
      <c r="H156703" t="s">
        <v>108195</v>
      </c>
      <c r="I156703" t="s">
        <v>10</v>
      </c>
    </row>
    <row r="156704" spans="1:9" hidden="1" x14ac:dyDescent="0.3">
      <c r="A156704" t="s">
        <v>232353</v>
      </c>
      <c r="B156704" t="s">
        <v>232354</v>
      </c>
      <c r="C156704" t="s">
        <v>34</v>
      </c>
      <c r="D156704" t="s">
        <v>1059</v>
      </c>
      <c r="E156704" t="s">
        <v>3862</v>
      </c>
      <c r="F156704" t="s">
        <v>179</v>
      </c>
      <c r="G156704" t="s">
        <v>281</v>
      </c>
      <c r="H156704" t="s">
        <v>108195</v>
      </c>
      <c r="I156704" t="s">
        <v>10</v>
      </c>
    </row>
    <row r="156705" spans="1:9" hidden="1" x14ac:dyDescent="0.3">
      <c r="A156705" t="s">
        <v>232355</v>
      </c>
      <c r="B156705" t="s">
        <v>232356</v>
      </c>
      <c r="C156705" t="s">
        <v>145</v>
      </c>
      <c r="D156705" t="s">
        <v>279</v>
      </c>
      <c r="E156705" t="s">
        <v>4384</v>
      </c>
      <c r="F156705" t="s">
        <v>203</v>
      </c>
      <c r="G156705" t="s">
        <v>281</v>
      </c>
      <c r="H156705" t="s">
        <v>108195</v>
      </c>
      <c r="I156705" t="s">
        <v>10</v>
      </c>
    </row>
    <row r="156706" spans="1:9" hidden="1" x14ac:dyDescent="0.3">
      <c r="A156706" t="s">
        <v>232357</v>
      </c>
      <c r="B156706" t="s">
        <v>232358</v>
      </c>
      <c r="C156706" t="s">
        <v>33</v>
      </c>
      <c r="D156706" t="s">
        <v>461</v>
      </c>
      <c r="E156706" t="s">
        <v>1454</v>
      </c>
      <c r="F156706" t="s">
        <v>247</v>
      </c>
      <c r="G156706" t="s">
        <v>281</v>
      </c>
      <c r="H156706" t="s">
        <v>108195</v>
      </c>
      <c r="I156706" t="s">
        <v>10</v>
      </c>
    </row>
    <row r="156707" spans="1:9" hidden="1" x14ac:dyDescent="0.3">
      <c r="A156707" t="s">
        <v>232359</v>
      </c>
      <c r="B156707" t="s">
        <v>232360</v>
      </c>
      <c r="C156707" t="s">
        <v>41</v>
      </c>
      <c r="D156707" t="s">
        <v>447</v>
      </c>
      <c r="E156707" t="s">
        <v>1044</v>
      </c>
      <c r="F156707" t="s">
        <v>55</v>
      </c>
      <c r="G156707" t="s">
        <v>281</v>
      </c>
      <c r="H156707" t="s">
        <v>108195</v>
      </c>
      <c r="I156707" t="s">
        <v>10</v>
      </c>
    </row>
    <row r="156708" spans="1:9" hidden="1" x14ac:dyDescent="0.3">
      <c r="A156708" t="s">
        <v>232361</v>
      </c>
      <c r="B156708" t="s">
        <v>232362</v>
      </c>
      <c r="C156708" t="s">
        <v>103</v>
      </c>
      <c r="D156708" t="s">
        <v>306</v>
      </c>
      <c r="E156708" t="s">
        <v>19</v>
      </c>
      <c r="F156708" t="s">
        <v>150</v>
      </c>
      <c r="G156708" t="s">
        <v>438</v>
      </c>
      <c r="H156708" t="s">
        <v>108195</v>
      </c>
      <c r="I156708" t="s">
        <v>10</v>
      </c>
    </row>
    <row r="156709" spans="1:9" hidden="1" x14ac:dyDescent="0.3">
      <c r="A156709" t="s">
        <v>232363</v>
      </c>
      <c r="B156709" t="s">
        <v>232364</v>
      </c>
      <c r="C156709" t="s">
        <v>125</v>
      </c>
      <c r="D156709" t="s">
        <v>461</v>
      </c>
      <c r="E156709" t="s">
        <v>920</v>
      </c>
      <c r="F156709" t="s">
        <v>46</v>
      </c>
      <c r="G156709" t="s">
        <v>281</v>
      </c>
      <c r="H156709" t="s">
        <v>108195</v>
      </c>
      <c r="I156709" t="s">
        <v>10</v>
      </c>
    </row>
    <row r="156710" spans="1:9" hidden="1" x14ac:dyDescent="0.3">
      <c r="A156710" t="s">
        <v>232365</v>
      </c>
      <c r="B156710" t="s">
        <v>232366</v>
      </c>
      <c r="C156710" t="s">
        <v>121</v>
      </c>
      <c r="D156710" t="s">
        <v>306</v>
      </c>
      <c r="E156710" t="s">
        <v>4033</v>
      </c>
      <c r="F156710" t="s">
        <v>318</v>
      </c>
      <c r="G156710" t="s">
        <v>281</v>
      </c>
      <c r="H156710" t="s">
        <v>108195</v>
      </c>
      <c r="I156710" t="s">
        <v>10</v>
      </c>
    </row>
    <row r="156711" spans="1:9" hidden="1" x14ac:dyDescent="0.3">
      <c r="A156711" t="s">
        <v>232367</v>
      </c>
      <c r="B156711" t="s">
        <v>232368</v>
      </c>
      <c r="C156711" t="s">
        <v>196</v>
      </c>
      <c r="D156711" t="s">
        <v>564</v>
      </c>
      <c r="E156711" t="s">
        <v>300</v>
      </c>
      <c r="F156711" t="s">
        <v>179</v>
      </c>
      <c r="G156711" t="s">
        <v>281</v>
      </c>
      <c r="H156711" t="s">
        <v>108195</v>
      </c>
      <c r="I156711" t="s">
        <v>10</v>
      </c>
    </row>
    <row r="156712" spans="1:9" hidden="1" x14ac:dyDescent="0.3">
      <c r="A156712" t="s">
        <v>232369</v>
      </c>
      <c r="B156712" t="s">
        <v>232370</v>
      </c>
      <c r="C156712" t="s">
        <v>48</v>
      </c>
      <c r="D156712" t="s">
        <v>461</v>
      </c>
      <c r="E156712" t="s">
        <v>6954</v>
      </c>
      <c r="F156712" t="s">
        <v>666</v>
      </c>
      <c r="G156712" t="s">
        <v>281</v>
      </c>
      <c r="H156712" t="s">
        <v>108195</v>
      </c>
      <c r="I156712" t="s">
        <v>10</v>
      </c>
    </row>
    <row r="156713" spans="1:9" hidden="1" x14ac:dyDescent="0.3">
      <c r="A156713" t="s">
        <v>232371</v>
      </c>
      <c r="B156713" t="s">
        <v>232372</v>
      </c>
      <c r="C156713" t="s">
        <v>227</v>
      </c>
      <c r="D156713" t="s">
        <v>108136</v>
      </c>
      <c r="E156713" t="s">
        <v>853</v>
      </c>
      <c r="F156713" t="s">
        <v>55</v>
      </c>
      <c r="G156713" t="s">
        <v>281</v>
      </c>
      <c r="H156713" t="s">
        <v>108195</v>
      </c>
      <c r="I156713" t="s">
        <v>10</v>
      </c>
    </row>
    <row r="156714" spans="1:9" hidden="1" x14ac:dyDescent="0.3">
      <c r="A156714" t="s">
        <v>232373</v>
      </c>
      <c r="B156714" t="s">
        <v>232374</v>
      </c>
      <c r="C156714" t="s">
        <v>237</v>
      </c>
      <c r="D156714" t="s">
        <v>564</v>
      </c>
      <c r="E156714" t="s">
        <v>2300</v>
      </c>
      <c r="F156714" t="s">
        <v>203</v>
      </c>
      <c r="G156714" t="s">
        <v>281</v>
      </c>
      <c r="H156714" t="s">
        <v>108195</v>
      </c>
      <c r="I156714" t="s">
        <v>10</v>
      </c>
    </row>
    <row r="156715" spans="1:9" hidden="1" x14ac:dyDescent="0.3">
      <c r="A156715" t="s">
        <v>232375</v>
      </c>
      <c r="B156715" t="s">
        <v>232376</v>
      </c>
      <c r="C156715" t="s">
        <v>237</v>
      </c>
      <c r="D156715" t="s">
        <v>564</v>
      </c>
      <c r="E156715" t="s">
        <v>2227</v>
      </c>
      <c r="F156715" t="s">
        <v>203</v>
      </c>
      <c r="G156715" t="s">
        <v>281</v>
      </c>
      <c r="H156715" t="s">
        <v>108195</v>
      </c>
      <c r="I156715" t="s">
        <v>10</v>
      </c>
    </row>
    <row r="156716" spans="1:9" hidden="1" x14ac:dyDescent="0.3">
      <c r="A156716" t="s">
        <v>232377</v>
      </c>
      <c r="B156716" t="s">
        <v>232378</v>
      </c>
      <c r="C156716" t="s">
        <v>198</v>
      </c>
      <c r="D156716" t="s">
        <v>279</v>
      </c>
      <c r="E156716" t="s">
        <v>1304</v>
      </c>
      <c r="F156716" t="s">
        <v>572</v>
      </c>
      <c r="G156716" t="s">
        <v>281</v>
      </c>
      <c r="H156716" t="s">
        <v>108195</v>
      </c>
      <c r="I156716" t="s">
        <v>10</v>
      </c>
    </row>
    <row r="156717" spans="1:9" hidden="1" x14ac:dyDescent="0.3">
      <c r="A156717" t="s">
        <v>232379</v>
      </c>
      <c r="B156717" t="s">
        <v>232380</v>
      </c>
      <c r="C156717" t="s">
        <v>207</v>
      </c>
      <c r="D156717" t="s">
        <v>108136</v>
      </c>
      <c r="E156717" t="s">
        <v>555</v>
      </c>
      <c r="F156717" t="s">
        <v>55</v>
      </c>
      <c r="G156717" t="s">
        <v>281</v>
      </c>
      <c r="H156717" t="s">
        <v>108195</v>
      </c>
      <c r="I156717" t="s">
        <v>10</v>
      </c>
    </row>
    <row r="156718" spans="1:9" hidden="1" x14ac:dyDescent="0.3">
      <c r="A156718" t="s">
        <v>232381</v>
      </c>
      <c r="B156718" t="s">
        <v>232382</v>
      </c>
      <c r="C156718" t="s">
        <v>212</v>
      </c>
      <c r="D156718" t="s">
        <v>285</v>
      </c>
      <c r="E156718" t="s">
        <v>480</v>
      </c>
      <c r="F156718" t="s">
        <v>175</v>
      </c>
      <c r="G156718" t="s">
        <v>281</v>
      </c>
      <c r="H156718" t="s">
        <v>108195</v>
      </c>
      <c r="I156718" t="s">
        <v>10</v>
      </c>
    </row>
    <row r="156719" spans="1:9" hidden="1" x14ac:dyDescent="0.3">
      <c r="A156719" t="s">
        <v>232383</v>
      </c>
      <c r="B156719" t="s">
        <v>232384</v>
      </c>
      <c r="C156719" t="s">
        <v>21</v>
      </c>
      <c r="D156719" t="s">
        <v>447</v>
      </c>
      <c r="E156719" t="s">
        <v>753</v>
      </c>
      <c r="F156719" t="s">
        <v>481</v>
      </c>
      <c r="G156719" t="s">
        <v>281</v>
      </c>
      <c r="H156719" t="s">
        <v>108195</v>
      </c>
      <c r="I156719" t="s">
        <v>10</v>
      </c>
    </row>
    <row r="156720" spans="1:9" hidden="1" x14ac:dyDescent="0.3">
      <c r="A156720" t="s">
        <v>232385</v>
      </c>
      <c r="B156720" t="s">
        <v>232386</v>
      </c>
      <c r="C156720" t="s">
        <v>149</v>
      </c>
      <c r="D156720" t="s">
        <v>447</v>
      </c>
      <c r="E156720" t="s">
        <v>627</v>
      </c>
      <c r="F156720" t="s">
        <v>175</v>
      </c>
      <c r="G156720" t="s">
        <v>281</v>
      </c>
      <c r="H156720" t="s">
        <v>108195</v>
      </c>
      <c r="I156720" t="s">
        <v>10</v>
      </c>
    </row>
    <row r="156721" spans="1:9" hidden="1" x14ac:dyDescent="0.3">
      <c r="A156721" t="s">
        <v>232387</v>
      </c>
      <c r="B156721" t="s">
        <v>232388</v>
      </c>
      <c r="C156721" t="s">
        <v>81</v>
      </c>
      <c r="D156721" t="s">
        <v>285</v>
      </c>
      <c r="E156721" t="s">
        <v>3603</v>
      </c>
      <c r="F156721" t="s">
        <v>77</v>
      </c>
      <c r="G156721" t="s">
        <v>281</v>
      </c>
      <c r="H156721" t="s">
        <v>108195</v>
      </c>
      <c r="I156721" t="s">
        <v>10</v>
      </c>
    </row>
    <row r="156722" spans="1:9" hidden="1" x14ac:dyDescent="0.3">
      <c r="A156722" t="s">
        <v>232389</v>
      </c>
      <c r="B156722" t="s">
        <v>232390</v>
      </c>
      <c r="C156722" t="s">
        <v>30</v>
      </c>
      <c r="D156722" t="s">
        <v>461</v>
      </c>
      <c r="E156722" t="s">
        <v>2398</v>
      </c>
      <c r="F156722" t="s">
        <v>86</v>
      </c>
      <c r="G156722" t="s">
        <v>281</v>
      </c>
      <c r="H156722" t="s">
        <v>108195</v>
      </c>
      <c r="I156722" t="s">
        <v>10</v>
      </c>
    </row>
    <row r="156723" spans="1:9" hidden="1" x14ac:dyDescent="0.3">
      <c r="A156723" t="s">
        <v>232391</v>
      </c>
      <c r="B156723" t="s">
        <v>232392</v>
      </c>
      <c r="C156723" t="s">
        <v>24</v>
      </c>
      <c r="D156723" t="s">
        <v>285</v>
      </c>
      <c r="E156723" t="s">
        <v>1850</v>
      </c>
      <c r="F156723" t="s">
        <v>203</v>
      </c>
      <c r="G156723" t="s">
        <v>281</v>
      </c>
      <c r="H156723" t="s">
        <v>108195</v>
      </c>
      <c r="I156723" t="s">
        <v>10</v>
      </c>
    </row>
    <row r="156724" spans="1:9" hidden="1" x14ac:dyDescent="0.3">
      <c r="A156724" t="s">
        <v>232393</v>
      </c>
      <c r="B156724" t="s">
        <v>232394</v>
      </c>
      <c r="C156724" t="s">
        <v>75</v>
      </c>
      <c r="D156724" t="s">
        <v>564</v>
      </c>
      <c r="E156724" t="s">
        <v>420</v>
      </c>
      <c r="F156724" t="s">
        <v>11</v>
      </c>
      <c r="G156724" t="s">
        <v>281</v>
      </c>
      <c r="H156724" t="s">
        <v>108195</v>
      </c>
      <c r="I156724" t="s">
        <v>10</v>
      </c>
    </row>
    <row r="156725" spans="1:9" hidden="1" x14ac:dyDescent="0.3">
      <c r="A156725" t="s">
        <v>232395</v>
      </c>
      <c r="B156725" t="s">
        <v>232396</v>
      </c>
      <c r="C156725" t="s">
        <v>173</v>
      </c>
      <c r="D156725" t="s">
        <v>564</v>
      </c>
      <c r="E156725" t="s">
        <v>2680</v>
      </c>
      <c r="F156725" t="s">
        <v>55</v>
      </c>
      <c r="G156725" t="s">
        <v>281</v>
      </c>
      <c r="H156725" t="s">
        <v>108195</v>
      </c>
      <c r="I156725" t="s">
        <v>10</v>
      </c>
    </row>
    <row r="156726" spans="1:9" hidden="1" x14ac:dyDescent="0.3">
      <c r="A156726" t="s">
        <v>232397</v>
      </c>
      <c r="B156726" t="s">
        <v>232398</v>
      </c>
      <c r="C156726" t="s">
        <v>204</v>
      </c>
      <c r="D156726" t="s">
        <v>285</v>
      </c>
      <c r="E156726" t="s">
        <v>4837</v>
      </c>
      <c r="F156726" t="s">
        <v>267</v>
      </c>
      <c r="G156726" t="s">
        <v>281</v>
      </c>
      <c r="H156726" t="s">
        <v>108195</v>
      </c>
      <c r="I156726" t="s">
        <v>10</v>
      </c>
    </row>
    <row r="156727" spans="1:9" hidden="1" x14ac:dyDescent="0.3">
      <c r="A156727" t="s">
        <v>232399</v>
      </c>
      <c r="B156727" t="s">
        <v>232400</v>
      </c>
      <c r="C156727" t="s">
        <v>36</v>
      </c>
      <c r="D156727" t="s">
        <v>279</v>
      </c>
      <c r="E156727" t="s">
        <v>2156</v>
      </c>
      <c r="F156727" t="s">
        <v>266</v>
      </c>
      <c r="G156727" t="s">
        <v>281</v>
      </c>
      <c r="H156727" t="s">
        <v>108195</v>
      </c>
      <c r="I156727" t="s">
        <v>10</v>
      </c>
    </row>
    <row r="156728" spans="1:9" hidden="1" x14ac:dyDescent="0.3">
      <c r="A156728" t="s">
        <v>232401</v>
      </c>
      <c r="B156728" t="s">
        <v>232402</v>
      </c>
      <c r="C156728" t="s">
        <v>142</v>
      </c>
      <c r="D156728" t="s">
        <v>279</v>
      </c>
      <c r="E156728" t="s">
        <v>1382</v>
      </c>
      <c r="F156728" t="s">
        <v>55</v>
      </c>
      <c r="G156728" t="s">
        <v>281</v>
      </c>
      <c r="H156728" t="s">
        <v>108195</v>
      </c>
      <c r="I156728" t="s">
        <v>10</v>
      </c>
    </row>
    <row r="156729" spans="1:9" hidden="1" x14ac:dyDescent="0.3">
      <c r="A156729" t="s">
        <v>232403</v>
      </c>
      <c r="B156729" t="s">
        <v>232404</v>
      </c>
      <c r="C156729" t="s">
        <v>237</v>
      </c>
      <c r="D156729" t="s">
        <v>564</v>
      </c>
      <c r="E156729" t="s">
        <v>4840</v>
      </c>
      <c r="F156729" t="s">
        <v>203</v>
      </c>
      <c r="G156729" t="s">
        <v>281</v>
      </c>
      <c r="H156729" t="s">
        <v>108195</v>
      </c>
      <c r="I156729" t="s">
        <v>10</v>
      </c>
    </row>
    <row r="156730" spans="1:9" hidden="1" x14ac:dyDescent="0.3">
      <c r="A156730" t="s">
        <v>232405</v>
      </c>
      <c r="B156730" t="s">
        <v>232406</v>
      </c>
      <c r="C156730" t="s">
        <v>217</v>
      </c>
      <c r="D156730" t="s">
        <v>306</v>
      </c>
      <c r="E156730" t="s">
        <v>1163</v>
      </c>
      <c r="F156730" t="s">
        <v>26</v>
      </c>
      <c r="G156730" t="s">
        <v>281</v>
      </c>
      <c r="H156730" t="s">
        <v>108195</v>
      </c>
      <c r="I156730" t="s">
        <v>10</v>
      </c>
    </row>
    <row r="156731" spans="1:9" hidden="1" x14ac:dyDescent="0.3">
      <c r="A156731" t="s">
        <v>232407</v>
      </c>
      <c r="B156731" t="s">
        <v>232408</v>
      </c>
      <c r="C156731" t="s">
        <v>136</v>
      </c>
      <c r="D156731" t="s">
        <v>279</v>
      </c>
      <c r="E156731" t="s">
        <v>2522</v>
      </c>
      <c r="F156731" t="s">
        <v>485</v>
      </c>
      <c r="G156731" t="s">
        <v>281</v>
      </c>
      <c r="H156731" t="s">
        <v>108195</v>
      </c>
      <c r="I156731" t="s">
        <v>10</v>
      </c>
    </row>
    <row r="156732" spans="1:9" hidden="1" x14ac:dyDescent="0.3">
      <c r="A156732" t="s">
        <v>232409</v>
      </c>
      <c r="B156732" t="s">
        <v>232410</v>
      </c>
      <c r="C156732" t="s">
        <v>125</v>
      </c>
      <c r="D156732" t="s">
        <v>1059</v>
      </c>
      <c r="E156732" t="s">
        <v>630</v>
      </c>
      <c r="F156732" t="s">
        <v>46</v>
      </c>
      <c r="G156732" t="s">
        <v>281</v>
      </c>
      <c r="H156732" t="s">
        <v>108195</v>
      </c>
      <c r="I156732" t="s">
        <v>10</v>
      </c>
    </row>
    <row r="156733" spans="1:9" hidden="1" x14ac:dyDescent="0.3">
      <c r="A156733" t="s">
        <v>232411</v>
      </c>
      <c r="B156733" t="s">
        <v>232412</v>
      </c>
      <c r="C156733" t="s">
        <v>238</v>
      </c>
      <c r="D156733" t="s">
        <v>285</v>
      </c>
      <c r="E156733" t="s">
        <v>382</v>
      </c>
      <c r="F156733" t="s">
        <v>123</v>
      </c>
      <c r="G156733" t="s">
        <v>281</v>
      </c>
      <c r="H156733" t="s">
        <v>108195</v>
      </c>
      <c r="I156733" t="s">
        <v>10</v>
      </c>
    </row>
    <row r="156734" spans="1:9" hidden="1" x14ac:dyDescent="0.3">
      <c r="A156734" t="s">
        <v>232413</v>
      </c>
      <c r="B156734" t="s">
        <v>232414</v>
      </c>
      <c r="C156734" t="s">
        <v>144</v>
      </c>
      <c r="D156734" t="s">
        <v>447</v>
      </c>
      <c r="E156734" t="s">
        <v>1111</v>
      </c>
      <c r="F156734" t="s">
        <v>598</v>
      </c>
      <c r="G156734" t="s">
        <v>281</v>
      </c>
      <c r="H156734" t="s">
        <v>108195</v>
      </c>
      <c r="I156734" t="s">
        <v>10</v>
      </c>
    </row>
    <row r="156735" spans="1:9" hidden="1" x14ac:dyDescent="0.3">
      <c r="A156735" t="s">
        <v>232415</v>
      </c>
      <c r="B156735" t="s">
        <v>232416</v>
      </c>
      <c r="C156735" t="s">
        <v>160</v>
      </c>
      <c r="D156735" t="s">
        <v>285</v>
      </c>
      <c r="E156735" t="s">
        <v>1105</v>
      </c>
      <c r="F156735" t="s">
        <v>26</v>
      </c>
      <c r="G156735" t="s">
        <v>281</v>
      </c>
      <c r="H156735" t="s">
        <v>108195</v>
      </c>
      <c r="I156735" t="s">
        <v>10</v>
      </c>
    </row>
    <row r="156736" spans="1:9" hidden="1" x14ac:dyDescent="0.3">
      <c r="A156736" t="s">
        <v>232417</v>
      </c>
      <c r="B156736" t="s">
        <v>232418</v>
      </c>
      <c r="C156736" t="s">
        <v>108200</v>
      </c>
      <c r="D156736" t="s">
        <v>1059</v>
      </c>
      <c r="E156736" t="s">
        <v>2579</v>
      </c>
      <c r="F156736" t="s">
        <v>261</v>
      </c>
      <c r="G156736" t="s">
        <v>293</v>
      </c>
      <c r="H156736" t="s">
        <v>108195</v>
      </c>
      <c r="I156736" t="s">
        <v>10</v>
      </c>
    </row>
    <row r="156737" spans="1:9" hidden="1" x14ac:dyDescent="0.3">
      <c r="A156737" t="s">
        <v>232419</v>
      </c>
      <c r="B156737" t="s">
        <v>232420</v>
      </c>
      <c r="C156737" t="s">
        <v>174</v>
      </c>
      <c r="D156737" t="s">
        <v>279</v>
      </c>
      <c r="E156737" t="s">
        <v>835</v>
      </c>
      <c r="F156737" t="s">
        <v>77</v>
      </c>
      <c r="G156737" t="s">
        <v>281</v>
      </c>
      <c r="H156737" t="s">
        <v>108195</v>
      </c>
      <c r="I156737" t="s">
        <v>10</v>
      </c>
    </row>
    <row r="156738" spans="1:9" hidden="1" x14ac:dyDescent="0.3">
      <c r="A156738" t="s">
        <v>232421</v>
      </c>
      <c r="B156738" t="s">
        <v>232422</v>
      </c>
      <c r="C156738" t="s">
        <v>199</v>
      </c>
      <c r="D156738" t="s">
        <v>461</v>
      </c>
      <c r="E156738" t="s">
        <v>480</v>
      </c>
      <c r="F156738" t="s">
        <v>140</v>
      </c>
      <c r="G156738" t="s">
        <v>281</v>
      </c>
      <c r="H156738" t="s">
        <v>108195</v>
      </c>
      <c r="I156738" t="s">
        <v>10</v>
      </c>
    </row>
    <row r="156739" spans="1:9" hidden="1" x14ac:dyDescent="0.3">
      <c r="A156739" t="s">
        <v>232423</v>
      </c>
      <c r="B156739" t="s">
        <v>232424</v>
      </c>
      <c r="C156739" t="s">
        <v>271</v>
      </c>
      <c r="D156739" t="s">
        <v>108044</v>
      </c>
      <c r="E156739" t="s">
        <v>108172</v>
      </c>
      <c r="F156739" t="s">
        <v>224</v>
      </c>
      <c r="G156739" t="s">
        <v>293</v>
      </c>
      <c r="H156739" t="s">
        <v>108195</v>
      </c>
      <c r="I156739" t="s">
        <v>10</v>
      </c>
    </row>
    <row r="156740" spans="1:9" hidden="1" x14ac:dyDescent="0.3">
      <c r="A156740" t="s">
        <v>232425</v>
      </c>
      <c r="B156740" t="s">
        <v>232426</v>
      </c>
      <c r="C156740" t="s">
        <v>132</v>
      </c>
      <c r="D156740" t="s">
        <v>285</v>
      </c>
      <c r="E156740" t="s">
        <v>528</v>
      </c>
      <c r="F156740" t="s">
        <v>50</v>
      </c>
      <c r="G156740" t="s">
        <v>281</v>
      </c>
      <c r="H156740" t="s">
        <v>108195</v>
      </c>
      <c r="I156740" t="s">
        <v>10</v>
      </c>
    </row>
    <row r="156741" spans="1:9" hidden="1" x14ac:dyDescent="0.3">
      <c r="A156741" t="s">
        <v>232427</v>
      </c>
      <c r="B156741" t="s">
        <v>232428</v>
      </c>
      <c r="C156741" t="s">
        <v>139</v>
      </c>
      <c r="D156741" t="s">
        <v>279</v>
      </c>
      <c r="E156741" t="s">
        <v>4405</v>
      </c>
      <c r="F156741" t="s">
        <v>47</v>
      </c>
      <c r="G156741" t="s">
        <v>281</v>
      </c>
      <c r="H156741" t="s">
        <v>108195</v>
      </c>
      <c r="I156741" t="s">
        <v>10</v>
      </c>
    </row>
    <row r="156742" spans="1:9" hidden="1" x14ac:dyDescent="0.3">
      <c r="A156742" t="s">
        <v>232429</v>
      </c>
      <c r="B156742" t="s">
        <v>232430</v>
      </c>
      <c r="C156742" t="s">
        <v>271</v>
      </c>
      <c r="D156742" t="s">
        <v>108043</v>
      </c>
      <c r="E156742" t="s">
        <v>108170</v>
      </c>
      <c r="F156742" t="s">
        <v>224</v>
      </c>
      <c r="G156742" t="s">
        <v>293</v>
      </c>
      <c r="H156742" t="s">
        <v>108195</v>
      </c>
      <c r="I156742" t="s">
        <v>10</v>
      </c>
    </row>
    <row r="156743" spans="1:9" hidden="1" x14ac:dyDescent="0.3">
      <c r="A156743" t="s">
        <v>232431</v>
      </c>
      <c r="B156743" t="s">
        <v>232432</v>
      </c>
      <c r="C156743" t="s">
        <v>142</v>
      </c>
      <c r="D156743" t="s">
        <v>279</v>
      </c>
      <c r="E156743" t="s">
        <v>19</v>
      </c>
      <c r="F156743" t="s">
        <v>55</v>
      </c>
      <c r="G156743" t="s">
        <v>438</v>
      </c>
      <c r="H156743" t="s">
        <v>108195</v>
      </c>
      <c r="I156743" t="s">
        <v>10</v>
      </c>
    </row>
    <row r="156744" spans="1:9" hidden="1" x14ac:dyDescent="0.3">
      <c r="A156744" t="s">
        <v>232433</v>
      </c>
      <c r="B156744" t="s">
        <v>232434</v>
      </c>
      <c r="C156744" t="s">
        <v>15</v>
      </c>
      <c r="D156744" t="s">
        <v>285</v>
      </c>
      <c r="E156744" t="s">
        <v>1279</v>
      </c>
      <c r="F156744" t="s">
        <v>258</v>
      </c>
      <c r="G156744" t="s">
        <v>281</v>
      </c>
      <c r="H156744" t="s">
        <v>108195</v>
      </c>
      <c r="I156744" t="s">
        <v>10</v>
      </c>
    </row>
    <row r="156745" spans="1:9" hidden="1" x14ac:dyDescent="0.3">
      <c r="A156745" t="s">
        <v>232435</v>
      </c>
      <c r="B156745" t="s">
        <v>232436</v>
      </c>
      <c r="C156745" t="s">
        <v>120</v>
      </c>
      <c r="D156745" t="s">
        <v>447</v>
      </c>
      <c r="E156745" t="s">
        <v>1145</v>
      </c>
      <c r="F156745" t="s">
        <v>59</v>
      </c>
      <c r="G156745" t="s">
        <v>281</v>
      </c>
      <c r="H156745" t="s">
        <v>108195</v>
      </c>
      <c r="I156745" t="s">
        <v>10</v>
      </c>
    </row>
    <row r="156746" spans="1:9" hidden="1" x14ac:dyDescent="0.3">
      <c r="A156746" t="s">
        <v>232437</v>
      </c>
      <c r="B156746" t="s">
        <v>232438</v>
      </c>
      <c r="C156746" t="s">
        <v>51</v>
      </c>
      <c r="D156746" t="s">
        <v>279</v>
      </c>
      <c r="E156746" t="s">
        <v>720</v>
      </c>
      <c r="F156746" t="s">
        <v>258</v>
      </c>
      <c r="G156746" t="s">
        <v>281</v>
      </c>
      <c r="H156746" t="s">
        <v>108195</v>
      </c>
      <c r="I156746" t="s">
        <v>10</v>
      </c>
    </row>
    <row r="156747" spans="1:9" hidden="1" x14ac:dyDescent="0.3">
      <c r="A156747" t="s">
        <v>232439</v>
      </c>
      <c r="B156747" t="s">
        <v>232440</v>
      </c>
      <c r="C156747" t="s">
        <v>180</v>
      </c>
      <c r="D156747" t="s">
        <v>306</v>
      </c>
      <c r="E156747" t="s">
        <v>1678</v>
      </c>
      <c r="F156747" t="s">
        <v>230</v>
      </c>
      <c r="G156747" t="s">
        <v>281</v>
      </c>
      <c r="H156747" t="s">
        <v>108195</v>
      </c>
      <c r="I156747" t="s">
        <v>10</v>
      </c>
    </row>
    <row r="156748" spans="1:9" hidden="1" x14ac:dyDescent="0.3">
      <c r="A156748" t="s">
        <v>232441</v>
      </c>
      <c r="B156748" t="s">
        <v>232442</v>
      </c>
      <c r="C156748" t="s">
        <v>27</v>
      </c>
      <c r="D156748" t="s">
        <v>461</v>
      </c>
      <c r="E156748" t="s">
        <v>2303</v>
      </c>
      <c r="F156748" t="s">
        <v>115</v>
      </c>
      <c r="G156748" t="s">
        <v>281</v>
      </c>
      <c r="H156748" t="s">
        <v>108195</v>
      </c>
      <c r="I156748" t="s">
        <v>10</v>
      </c>
    </row>
    <row r="156749" spans="1:9" hidden="1" x14ac:dyDescent="0.3">
      <c r="A156749" t="s">
        <v>232443</v>
      </c>
      <c r="B156749" t="s">
        <v>232444</v>
      </c>
      <c r="C156749" t="s">
        <v>117</v>
      </c>
      <c r="D156749" t="s">
        <v>447</v>
      </c>
      <c r="E156749" t="s">
        <v>3755</v>
      </c>
      <c r="F156749" t="s">
        <v>251</v>
      </c>
      <c r="G156749" t="s">
        <v>281</v>
      </c>
      <c r="H156749" t="s">
        <v>108195</v>
      </c>
      <c r="I156749" t="s">
        <v>10</v>
      </c>
    </row>
    <row r="156750" spans="1:9" hidden="1" x14ac:dyDescent="0.3">
      <c r="A156750" t="s">
        <v>232445</v>
      </c>
      <c r="B156750" t="s">
        <v>232446</v>
      </c>
      <c r="C156750" t="s">
        <v>227</v>
      </c>
      <c r="D156750" t="s">
        <v>285</v>
      </c>
      <c r="E156750" t="s">
        <v>2487</v>
      </c>
      <c r="F156750" t="s">
        <v>55</v>
      </c>
      <c r="G156750" t="s">
        <v>281</v>
      </c>
      <c r="H156750" t="s">
        <v>108195</v>
      </c>
      <c r="I156750" t="s">
        <v>10</v>
      </c>
    </row>
    <row r="156751" spans="1:9" hidden="1" x14ac:dyDescent="0.3">
      <c r="A156751" t="s">
        <v>232447</v>
      </c>
      <c r="B156751" t="s">
        <v>232448</v>
      </c>
      <c r="C156751" t="s">
        <v>92</v>
      </c>
      <c r="D156751" t="s">
        <v>461</v>
      </c>
      <c r="E156751" t="s">
        <v>765</v>
      </c>
      <c r="F156751" t="s">
        <v>631</v>
      </c>
      <c r="G156751" t="s">
        <v>281</v>
      </c>
      <c r="H156751" t="s">
        <v>108195</v>
      </c>
      <c r="I156751" t="s">
        <v>10</v>
      </c>
    </row>
    <row r="156752" spans="1:9" hidden="1" x14ac:dyDescent="0.3">
      <c r="A156752" t="s">
        <v>232449</v>
      </c>
      <c r="B156752" t="s">
        <v>232450</v>
      </c>
      <c r="C156752" t="s">
        <v>74</v>
      </c>
      <c r="D156752" t="s">
        <v>279</v>
      </c>
      <c r="E156752" t="s">
        <v>2257</v>
      </c>
      <c r="F156752" t="s">
        <v>1276</v>
      </c>
      <c r="G156752" t="s">
        <v>281</v>
      </c>
      <c r="H156752" t="s">
        <v>108195</v>
      </c>
      <c r="I156752" t="s">
        <v>10</v>
      </c>
    </row>
    <row r="156753" spans="1:9" hidden="1" x14ac:dyDescent="0.3">
      <c r="A156753" t="s">
        <v>232451</v>
      </c>
      <c r="B156753" t="s">
        <v>232452</v>
      </c>
      <c r="C156753" t="s">
        <v>271</v>
      </c>
      <c r="D156753" t="s">
        <v>1450</v>
      </c>
      <c r="E156753" t="s">
        <v>108079</v>
      </c>
      <c r="F156753" t="s">
        <v>224</v>
      </c>
      <c r="G156753" t="s">
        <v>293</v>
      </c>
      <c r="H156753" t="s">
        <v>108195</v>
      </c>
      <c r="I156753" t="s">
        <v>10</v>
      </c>
    </row>
    <row r="156754" spans="1:9" hidden="1" x14ac:dyDescent="0.3">
      <c r="A156754" t="s">
        <v>232453</v>
      </c>
      <c r="B156754" t="s">
        <v>232454</v>
      </c>
      <c r="C156754" t="s">
        <v>182</v>
      </c>
      <c r="D156754" t="s">
        <v>285</v>
      </c>
      <c r="E156754" t="s">
        <v>6416</v>
      </c>
      <c r="F156754" t="s">
        <v>153</v>
      </c>
      <c r="G156754" t="s">
        <v>281</v>
      </c>
      <c r="H156754" t="s">
        <v>108195</v>
      </c>
      <c r="I156754" t="s">
        <v>10</v>
      </c>
    </row>
    <row r="156755" spans="1:9" hidden="1" x14ac:dyDescent="0.3">
      <c r="A156755" t="s">
        <v>232455</v>
      </c>
      <c r="B156755" t="s">
        <v>232456</v>
      </c>
      <c r="C156755" t="s">
        <v>271</v>
      </c>
      <c r="D156755" t="s">
        <v>108047</v>
      </c>
      <c r="E156755" t="s">
        <v>108099</v>
      </c>
      <c r="F156755" t="s">
        <v>224</v>
      </c>
      <c r="G156755" t="s">
        <v>293</v>
      </c>
      <c r="H156755" t="s">
        <v>108195</v>
      </c>
      <c r="I156755" t="s">
        <v>10</v>
      </c>
    </row>
    <row r="156756" spans="1:9" hidden="1" x14ac:dyDescent="0.3">
      <c r="A156756" t="s">
        <v>232457</v>
      </c>
      <c r="B156756" t="s">
        <v>232458</v>
      </c>
      <c r="C156756" t="s">
        <v>183</v>
      </c>
      <c r="D156756" t="s">
        <v>564</v>
      </c>
      <c r="E156756" t="s">
        <v>2272</v>
      </c>
      <c r="F156756" t="s">
        <v>272</v>
      </c>
      <c r="G156756" t="s">
        <v>281</v>
      </c>
      <c r="H156756" t="s">
        <v>108195</v>
      </c>
      <c r="I156756" t="s">
        <v>10</v>
      </c>
    </row>
    <row r="156757" spans="1:9" hidden="1" x14ac:dyDescent="0.3">
      <c r="A156757" t="s">
        <v>232459</v>
      </c>
      <c r="B156757" t="s">
        <v>232460</v>
      </c>
      <c r="C156757" t="s">
        <v>45</v>
      </c>
      <c r="D156757" t="s">
        <v>447</v>
      </c>
      <c r="E156757" t="s">
        <v>765</v>
      </c>
      <c r="F156757" t="s">
        <v>69</v>
      </c>
      <c r="G156757" t="s">
        <v>281</v>
      </c>
      <c r="H156757" t="s">
        <v>108195</v>
      </c>
      <c r="I156757" t="s">
        <v>10</v>
      </c>
    </row>
    <row r="156758" spans="1:9" hidden="1" x14ac:dyDescent="0.3">
      <c r="A156758" t="s">
        <v>232461</v>
      </c>
      <c r="B156758" t="s">
        <v>232462</v>
      </c>
      <c r="C156758" t="s">
        <v>57</v>
      </c>
      <c r="D156758" t="s">
        <v>1059</v>
      </c>
      <c r="E156758" t="s">
        <v>723</v>
      </c>
      <c r="F156758" t="s">
        <v>741</v>
      </c>
      <c r="G156758" t="s">
        <v>281</v>
      </c>
      <c r="H156758" t="s">
        <v>108195</v>
      </c>
      <c r="I156758" t="s">
        <v>10</v>
      </c>
    </row>
    <row r="156759" spans="1:9" hidden="1" x14ac:dyDescent="0.3">
      <c r="A156759" t="s">
        <v>232463</v>
      </c>
      <c r="B156759" t="s">
        <v>232464</v>
      </c>
      <c r="C156759" t="s">
        <v>104</v>
      </c>
      <c r="D156759" t="s">
        <v>285</v>
      </c>
      <c r="E156759" t="s">
        <v>1566</v>
      </c>
      <c r="F156759" t="s">
        <v>1003</v>
      </c>
      <c r="G156759" t="s">
        <v>281</v>
      </c>
      <c r="H156759" t="s">
        <v>108195</v>
      </c>
      <c r="I156759" t="s">
        <v>10</v>
      </c>
    </row>
    <row r="156760" spans="1:9" hidden="1" x14ac:dyDescent="0.3">
      <c r="A156760" t="s">
        <v>232465</v>
      </c>
      <c r="B156760" t="s">
        <v>232466</v>
      </c>
      <c r="C156760" t="s">
        <v>111</v>
      </c>
      <c r="D156760" t="s">
        <v>285</v>
      </c>
      <c r="E156760" t="s">
        <v>1501</v>
      </c>
      <c r="F156760" t="s">
        <v>69</v>
      </c>
      <c r="G156760" t="s">
        <v>281</v>
      </c>
      <c r="H156760" t="s">
        <v>108195</v>
      </c>
      <c r="I156760" t="s">
        <v>10</v>
      </c>
    </row>
    <row r="156761" spans="1:9" hidden="1" x14ac:dyDescent="0.3">
      <c r="A156761" t="s">
        <v>232467</v>
      </c>
      <c r="B156761" t="s">
        <v>232468</v>
      </c>
      <c r="C156761" t="s">
        <v>228</v>
      </c>
      <c r="D156761" t="s">
        <v>461</v>
      </c>
      <c r="E156761" t="s">
        <v>534</v>
      </c>
      <c r="F156761" t="s">
        <v>37</v>
      </c>
      <c r="G156761" t="s">
        <v>281</v>
      </c>
      <c r="H156761" t="s">
        <v>108195</v>
      </c>
      <c r="I156761" t="s">
        <v>10</v>
      </c>
    </row>
    <row r="156762" spans="1:9" hidden="1" x14ac:dyDescent="0.3">
      <c r="A156762" t="s">
        <v>232469</v>
      </c>
      <c r="B156762" t="s">
        <v>232470</v>
      </c>
      <c r="C156762" t="s">
        <v>32</v>
      </c>
      <c r="D156762" t="s">
        <v>461</v>
      </c>
      <c r="E156762" t="s">
        <v>2303</v>
      </c>
      <c r="F156762" t="s">
        <v>404</v>
      </c>
      <c r="G156762" t="s">
        <v>281</v>
      </c>
      <c r="H156762" t="s">
        <v>108195</v>
      </c>
      <c r="I156762" t="s">
        <v>10</v>
      </c>
    </row>
    <row r="156763" spans="1:9" hidden="1" x14ac:dyDescent="0.3">
      <c r="A156763" t="s">
        <v>232471</v>
      </c>
      <c r="B156763" t="s">
        <v>232472</v>
      </c>
      <c r="C156763" t="s">
        <v>60</v>
      </c>
      <c r="D156763" t="s">
        <v>1059</v>
      </c>
      <c r="E156763" t="s">
        <v>1939</v>
      </c>
      <c r="F156763" t="s">
        <v>365</v>
      </c>
      <c r="G156763" t="s">
        <v>281</v>
      </c>
      <c r="H156763" t="s">
        <v>108195</v>
      </c>
      <c r="I156763" t="s">
        <v>10</v>
      </c>
    </row>
    <row r="156764" spans="1:9" hidden="1" x14ac:dyDescent="0.3">
      <c r="A156764" t="s">
        <v>232473</v>
      </c>
      <c r="B156764" t="s">
        <v>232474</v>
      </c>
      <c r="C156764" t="s">
        <v>257</v>
      </c>
      <c r="D156764" t="s">
        <v>1059</v>
      </c>
      <c r="E156764" t="s">
        <v>29579</v>
      </c>
      <c r="F156764" t="s">
        <v>195</v>
      </c>
      <c r="G156764" t="s">
        <v>281</v>
      </c>
      <c r="H156764" t="s">
        <v>108195</v>
      </c>
      <c r="I156764" t="s">
        <v>10</v>
      </c>
    </row>
    <row r="156765" spans="1:9" hidden="1" x14ac:dyDescent="0.3">
      <c r="A156765" t="s">
        <v>232475</v>
      </c>
      <c r="B156765" t="s">
        <v>232476</v>
      </c>
      <c r="C156765" t="s">
        <v>27</v>
      </c>
      <c r="D156765" t="s">
        <v>564</v>
      </c>
      <c r="E156765" t="s">
        <v>2539</v>
      </c>
      <c r="F156765" t="s">
        <v>115</v>
      </c>
      <c r="G156765" t="s">
        <v>281</v>
      </c>
      <c r="H156765" t="s">
        <v>108195</v>
      </c>
      <c r="I156765" t="s">
        <v>10</v>
      </c>
    </row>
    <row r="156766" spans="1:9" hidden="1" x14ac:dyDescent="0.3">
      <c r="A156766" t="s">
        <v>232477</v>
      </c>
      <c r="B156766" t="s">
        <v>232478</v>
      </c>
      <c r="C156766" t="s">
        <v>238</v>
      </c>
      <c r="D156766" t="s">
        <v>564</v>
      </c>
      <c r="E156766" t="s">
        <v>2948</v>
      </c>
      <c r="F156766" t="s">
        <v>123</v>
      </c>
      <c r="G156766" t="s">
        <v>281</v>
      </c>
      <c r="H156766" t="s">
        <v>108195</v>
      </c>
      <c r="I156766" t="s">
        <v>10</v>
      </c>
    </row>
    <row r="156767" spans="1:9" hidden="1" x14ac:dyDescent="0.3">
      <c r="A156767" t="s">
        <v>232479</v>
      </c>
      <c r="B156767" t="s">
        <v>232480</v>
      </c>
      <c r="C156767" t="s">
        <v>108</v>
      </c>
      <c r="D156767" t="s">
        <v>279</v>
      </c>
      <c r="E156767" t="s">
        <v>465</v>
      </c>
      <c r="F156767" t="s">
        <v>86</v>
      </c>
      <c r="G156767" t="s">
        <v>281</v>
      </c>
      <c r="H156767" t="s">
        <v>108195</v>
      </c>
      <c r="I156767" t="s">
        <v>10</v>
      </c>
    </row>
    <row r="156768" spans="1:9" hidden="1" x14ac:dyDescent="0.3">
      <c r="A156768" t="s">
        <v>232481</v>
      </c>
      <c r="B156768" t="s">
        <v>232482</v>
      </c>
      <c r="C156768" t="s">
        <v>245</v>
      </c>
      <c r="D156768" t="s">
        <v>447</v>
      </c>
      <c r="E156768" t="s">
        <v>1099</v>
      </c>
      <c r="F156768" t="s">
        <v>123</v>
      </c>
      <c r="G156768" t="s">
        <v>281</v>
      </c>
      <c r="H156768" t="s">
        <v>108195</v>
      </c>
      <c r="I156768" t="s">
        <v>10</v>
      </c>
    </row>
    <row r="156769" spans="1:9" hidden="1" x14ac:dyDescent="0.3">
      <c r="A156769" t="s">
        <v>232483</v>
      </c>
      <c r="B156769" t="s">
        <v>232484</v>
      </c>
      <c r="C156769" t="s">
        <v>191</v>
      </c>
      <c r="D156769" t="s">
        <v>279</v>
      </c>
      <c r="E156769" t="s">
        <v>37429</v>
      </c>
      <c r="F156769" t="s">
        <v>59</v>
      </c>
      <c r="G156769" t="s">
        <v>281</v>
      </c>
      <c r="H156769" t="s">
        <v>108195</v>
      </c>
      <c r="I156769" t="s">
        <v>10</v>
      </c>
    </row>
    <row r="156770" spans="1:9" hidden="1" x14ac:dyDescent="0.3">
      <c r="A156770" t="s">
        <v>232485</v>
      </c>
      <c r="B156770" t="s">
        <v>232486</v>
      </c>
      <c r="C156770" t="s">
        <v>100</v>
      </c>
      <c r="D156770" t="s">
        <v>279</v>
      </c>
      <c r="E156770" t="s">
        <v>802</v>
      </c>
      <c r="F156770" t="s">
        <v>297</v>
      </c>
      <c r="G156770" t="s">
        <v>281</v>
      </c>
      <c r="H156770" t="s">
        <v>108195</v>
      </c>
      <c r="I156770" t="s">
        <v>10</v>
      </c>
    </row>
    <row r="156771" spans="1:9" hidden="1" x14ac:dyDescent="0.3">
      <c r="A156771" t="s">
        <v>232487</v>
      </c>
      <c r="B156771" t="s">
        <v>232488</v>
      </c>
      <c r="C156771" t="s">
        <v>57</v>
      </c>
      <c r="D156771" t="s">
        <v>1059</v>
      </c>
      <c r="E156771" t="s">
        <v>7508</v>
      </c>
      <c r="F156771" t="s">
        <v>741</v>
      </c>
      <c r="G156771" t="s">
        <v>281</v>
      </c>
      <c r="H156771" t="s">
        <v>108195</v>
      </c>
      <c r="I156771" t="s">
        <v>10</v>
      </c>
    </row>
    <row r="156772" spans="1:9" hidden="1" x14ac:dyDescent="0.3">
      <c r="A156772" t="s">
        <v>232489</v>
      </c>
      <c r="B156772" t="s">
        <v>232490</v>
      </c>
      <c r="C156772" t="s">
        <v>120</v>
      </c>
      <c r="D156772" t="s">
        <v>447</v>
      </c>
      <c r="E156772" t="s">
        <v>1769</v>
      </c>
      <c r="F156772" t="s">
        <v>59</v>
      </c>
      <c r="G156772" t="s">
        <v>281</v>
      </c>
      <c r="H156772" t="s">
        <v>108195</v>
      </c>
      <c r="I156772" t="s">
        <v>10</v>
      </c>
    </row>
    <row r="156773" spans="1:9" hidden="1" x14ac:dyDescent="0.3">
      <c r="A156773" t="s">
        <v>232491</v>
      </c>
      <c r="B156773" t="s">
        <v>232492</v>
      </c>
      <c r="C156773" t="s">
        <v>124</v>
      </c>
      <c r="D156773" t="s">
        <v>564</v>
      </c>
      <c r="E156773" t="s">
        <v>858</v>
      </c>
      <c r="F156773" t="s">
        <v>17</v>
      </c>
      <c r="G156773" t="s">
        <v>281</v>
      </c>
      <c r="H156773" t="s">
        <v>108195</v>
      </c>
      <c r="I156773" t="s">
        <v>10</v>
      </c>
    </row>
    <row r="156774" spans="1:9" hidden="1" x14ac:dyDescent="0.3">
      <c r="A156774" t="s">
        <v>232493</v>
      </c>
      <c r="B156774" t="s">
        <v>232494</v>
      </c>
      <c r="C156774" t="s">
        <v>158</v>
      </c>
      <c r="D156774" t="s">
        <v>461</v>
      </c>
      <c r="E156774" t="s">
        <v>16893</v>
      </c>
      <c r="F156774" t="s">
        <v>231</v>
      </c>
      <c r="G156774" t="s">
        <v>281</v>
      </c>
      <c r="H156774" t="s">
        <v>108195</v>
      </c>
      <c r="I156774" t="s">
        <v>10</v>
      </c>
    </row>
    <row r="156775" spans="1:9" hidden="1" x14ac:dyDescent="0.3">
      <c r="A156775" t="s">
        <v>232495</v>
      </c>
      <c r="B156775" t="s">
        <v>232496</v>
      </c>
      <c r="C156775" t="s">
        <v>95</v>
      </c>
      <c r="D156775" t="s">
        <v>564</v>
      </c>
      <c r="E156775" t="s">
        <v>3091</v>
      </c>
      <c r="F156775" t="s">
        <v>754</v>
      </c>
      <c r="G156775" t="s">
        <v>281</v>
      </c>
      <c r="H156775" t="s">
        <v>108195</v>
      </c>
      <c r="I156775" t="s">
        <v>10</v>
      </c>
    </row>
    <row r="156776" spans="1:9" hidden="1" x14ac:dyDescent="0.3">
      <c r="A156776" t="s">
        <v>232497</v>
      </c>
      <c r="B156776" t="s">
        <v>232498</v>
      </c>
      <c r="C156776" t="s">
        <v>208</v>
      </c>
      <c r="D156776" t="s">
        <v>1059</v>
      </c>
      <c r="E156776" t="s">
        <v>1183</v>
      </c>
      <c r="F156776" t="s">
        <v>322</v>
      </c>
      <c r="G156776" t="s">
        <v>281</v>
      </c>
      <c r="H156776" t="s">
        <v>108195</v>
      </c>
      <c r="I156776" t="s">
        <v>10</v>
      </c>
    </row>
    <row r="156777" spans="1:9" hidden="1" x14ac:dyDescent="0.3">
      <c r="A156777" t="s">
        <v>232499</v>
      </c>
      <c r="B156777" t="s">
        <v>232500</v>
      </c>
      <c r="C156777" t="s">
        <v>25</v>
      </c>
      <c r="D156777" t="s">
        <v>564</v>
      </c>
      <c r="E156777" t="s">
        <v>1034</v>
      </c>
      <c r="F156777" t="s">
        <v>175</v>
      </c>
      <c r="G156777" t="s">
        <v>281</v>
      </c>
      <c r="H156777" t="s">
        <v>108195</v>
      </c>
      <c r="I156777" t="s">
        <v>10</v>
      </c>
    </row>
    <row r="156778" spans="1:9" hidden="1" x14ac:dyDescent="0.3">
      <c r="A156778" t="s">
        <v>232501</v>
      </c>
      <c r="B156778" t="s">
        <v>232502</v>
      </c>
      <c r="C156778" t="s">
        <v>254</v>
      </c>
      <c r="D156778" t="s">
        <v>461</v>
      </c>
      <c r="E156778" t="s">
        <v>12099</v>
      </c>
      <c r="F156778" t="s">
        <v>2642</v>
      </c>
      <c r="G156778" t="s">
        <v>281</v>
      </c>
      <c r="H156778" t="s">
        <v>108195</v>
      </c>
      <c r="I156778" t="s">
        <v>10</v>
      </c>
    </row>
    <row r="156779" spans="1:9" hidden="1" x14ac:dyDescent="0.3">
      <c r="A156779" t="s">
        <v>232503</v>
      </c>
      <c r="B156779" t="s">
        <v>232504</v>
      </c>
      <c r="C156779" t="s">
        <v>16</v>
      </c>
      <c r="D156779" t="s">
        <v>279</v>
      </c>
      <c r="E156779" t="s">
        <v>4289</v>
      </c>
      <c r="F156779" t="s">
        <v>77</v>
      </c>
      <c r="G156779" t="s">
        <v>281</v>
      </c>
      <c r="H156779" t="s">
        <v>108195</v>
      </c>
      <c r="I156779" t="s">
        <v>10</v>
      </c>
    </row>
    <row r="156780" spans="1:9" hidden="1" x14ac:dyDescent="0.3">
      <c r="A156780" t="s">
        <v>232505</v>
      </c>
      <c r="B156780" t="s">
        <v>232506</v>
      </c>
      <c r="C156780" t="s">
        <v>155</v>
      </c>
      <c r="D156780" t="s">
        <v>564</v>
      </c>
      <c r="E156780" t="s">
        <v>528</v>
      </c>
      <c r="F156780" t="s">
        <v>365</v>
      </c>
      <c r="G156780" t="s">
        <v>281</v>
      </c>
      <c r="H156780" t="s">
        <v>108195</v>
      </c>
      <c r="I156780" t="s">
        <v>10</v>
      </c>
    </row>
    <row r="156781" spans="1:9" hidden="1" x14ac:dyDescent="0.3">
      <c r="A156781" t="s">
        <v>232507</v>
      </c>
      <c r="B156781" t="s">
        <v>232508</v>
      </c>
      <c r="C156781" t="s">
        <v>164</v>
      </c>
      <c r="D156781" t="s">
        <v>285</v>
      </c>
      <c r="E156781" t="s">
        <v>4840</v>
      </c>
      <c r="F156781" t="s">
        <v>318</v>
      </c>
      <c r="G156781" t="s">
        <v>281</v>
      </c>
      <c r="H156781" t="s">
        <v>108195</v>
      </c>
      <c r="I156781" t="s">
        <v>10</v>
      </c>
    </row>
    <row r="156782" spans="1:9" hidden="1" x14ac:dyDescent="0.3">
      <c r="A156782" t="s">
        <v>232509</v>
      </c>
      <c r="B156782" t="s">
        <v>232510</v>
      </c>
      <c r="C156782" t="s">
        <v>189</v>
      </c>
      <c r="D156782" t="s">
        <v>279</v>
      </c>
      <c r="E156782" t="s">
        <v>4275</v>
      </c>
      <c r="F156782" t="s">
        <v>46</v>
      </c>
      <c r="G156782" t="s">
        <v>281</v>
      </c>
      <c r="H156782" t="s">
        <v>108195</v>
      </c>
      <c r="I156782" t="s">
        <v>10</v>
      </c>
    </row>
    <row r="156783" spans="1:9" hidden="1" x14ac:dyDescent="0.3">
      <c r="A156783" t="s">
        <v>232511</v>
      </c>
      <c r="B156783" t="s">
        <v>232512</v>
      </c>
      <c r="C156783" t="s">
        <v>199</v>
      </c>
      <c r="D156783" t="s">
        <v>285</v>
      </c>
      <c r="E156783" t="s">
        <v>4275</v>
      </c>
      <c r="F156783" t="s">
        <v>140</v>
      </c>
      <c r="G156783" t="s">
        <v>281</v>
      </c>
      <c r="H156783" t="s">
        <v>108195</v>
      </c>
      <c r="I156783" t="s">
        <v>10</v>
      </c>
    </row>
    <row r="156784" spans="1:9" hidden="1" x14ac:dyDescent="0.3">
      <c r="A156784" t="s">
        <v>232513</v>
      </c>
      <c r="B156784" t="s">
        <v>232514</v>
      </c>
      <c r="C156784" t="s">
        <v>152</v>
      </c>
      <c r="D156784" t="s">
        <v>285</v>
      </c>
      <c r="E156784" t="s">
        <v>771</v>
      </c>
      <c r="F156784" t="s">
        <v>43</v>
      </c>
      <c r="G156784" t="s">
        <v>281</v>
      </c>
      <c r="H156784" t="s">
        <v>108195</v>
      </c>
      <c r="I156784" t="s">
        <v>10</v>
      </c>
    </row>
    <row r="156785" spans="1:9" hidden="1" x14ac:dyDescent="0.3">
      <c r="A156785" t="s">
        <v>232515</v>
      </c>
      <c r="B156785" t="s">
        <v>232516</v>
      </c>
      <c r="C156785" t="s">
        <v>271</v>
      </c>
      <c r="D156785" t="s">
        <v>108043</v>
      </c>
      <c r="E156785" t="s">
        <v>108167</v>
      </c>
      <c r="F156785" t="s">
        <v>224</v>
      </c>
      <c r="G156785" t="s">
        <v>293</v>
      </c>
      <c r="H156785" t="s">
        <v>108195</v>
      </c>
      <c r="I156785" t="s">
        <v>10</v>
      </c>
    </row>
    <row r="156786" spans="1:9" hidden="1" x14ac:dyDescent="0.3">
      <c r="A156786" t="s">
        <v>232517</v>
      </c>
      <c r="B156786" t="s">
        <v>232518</v>
      </c>
      <c r="C156786" t="s">
        <v>245</v>
      </c>
      <c r="D156786" t="s">
        <v>279</v>
      </c>
      <c r="E156786" t="s">
        <v>4818</v>
      </c>
      <c r="F156786" t="s">
        <v>123</v>
      </c>
      <c r="G156786" t="s">
        <v>281</v>
      </c>
      <c r="H156786" t="s">
        <v>108195</v>
      </c>
      <c r="I156786" t="s">
        <v>10</v>
      </c>
    </row>
    <row r="156787" spans="1:9" hidden="1" x14ac:dyDescent="0.3">
      <c r="A156787" t="s">
        <v>232519</v>
      </c>
      <c r="B156787" t="s">
        <v>232520</v>
      </c>
      <c r="C156787" t="s">
        <v>191</v>
      </c>
      <c r="D156787" t="s">
        <v>285</v>
      </c>
      <c r="E156787" t="s">
        <v>889</v>
      </c>
      <c r="F156787" t="s">
        <v>59</v>
      </c>
      <c r="G156787" t="s">
        <v>281</v>
      </c>
      <c r="H156787" t="s">
        <v>108195</v>
      </c>
      <c r="I156787" t="s">
        <v>10</v>
      </c>
    </row>
    <row r="156788" spans="1:9" hidden="1" x14ac:dyDescent="0.3">
      <c r="A156788" t="s">
        <v>232521</v>
      </c>
      <c r="B156788" t="s">
        <v>232522</v>
      </c>
      <c r="C156788" t="s">
        <v>53</v>
      </c>
      <c r="D156788" t="s">
        <v>279</v>
      </c>
      <c r="E156788" t="s">
        <v>2257</v>
      </c>
      <c r="F156788" t="s">
        <v>69</v>
      </c>
      <c r="G156788" t="s">
        <v>281</v>
      </c>
      <c r="H156788" t="s">
        <v>108195</v>
      </c>
      <c r="I156788" t="s">
        <v>10</v>
      </c>
    </row>
    <row r="156789" spans="1:9" hidden="1" x14ac:dyDescent="0.3">
      <c r="A156789" t="s">
        <v>232523</v>
      </c>
      <c r="B156789" t="s">
        <v>232524</v>
      </c>
      <c r="C156789" t="s">
        <v>122</v>
      </c>
      <c r="D156789" t="s">
        <v>285</v>
      </c>
      <c r="E156789" t="s">
        <v>3564</v>
      </c>
      <c r="F156789" t="s">
        <v>82</v>
      </c>
      <c r="G156789" t="s">
        <v>281</v>
      </c>
      <c r="H156789" t="s">
        <v>108195</v>
      </c>
      <c r="I156789" t="s">
        <v>10</v>
      </c>
    </row>
    <row r="156790" spans="1:9" hidden="1" x14ac:dyDescent="0.3">
      <c r="A156790" t="s">
        <v>232525</v>
      </c>
      <c r="B156790" t="s">
        <v>232526</v>
      </c>
      <c r="C156790" t="s">
        <v>218</v>
      </c>
      <c r="D156790" t="s">
        <v>279</v>
      </c>
      <c r="E156790" t="s">
        <v>4610</v>
      </c>
      <c r="F156790" t="s">
        <v>267</v>
      </c>
      <c r="G156790" t="s">
        <v>281</v>
      </c>
      <c r="H156790" t="s">
        <v>108195</v>
      </c>
      <c r="I156790" t="s">
        <v>10</v>
      </c>
    </row>
    <row r="156791" spans="1:9" hidden="1" x14ac:dyDescent="0.3">
      <c r="A156791" t="s">
        <v>232527</v>
      </c>
      <c r="B156791" t="s">
        <v>232528</v>
      </c>
      <c r="C156791" t="s">
        <v>30</v>
      </c>
      <c r="D156791" t="s">
        <v>108136</v>
      </c>
      <c r="E156791" t="s">
        <v>692</v>
      </c>
      <c r="F156791" t="s">
        <v>86</v>
      </c>
      <c r="G156791" t="s">
        <v>281</v>
      </c>
      <c r="H156791" t="s">
        <v>108195</v>
      </c>
      <c r="I156791" t="s">
        <v>10</v>
      </c>
    </row>
    <row r="156792" spans="1:9" hidden="1" x14ac:dyDescent="0.3">
      <c r="A156792" t="s">
        <v>232529</v>
      </c>
      <c r="B156792" t="s">
        <v>232530</v>
      </c>
      <c r="C156792" t="s">
        <v>74</v>
      </c>
      <c r="D156792" t="s">
        <v>285</v>
      </c>
      <c r="E156792" t="s">
        <v>2247</v>
      </c>
      <c r="F156792" t="s">
        <v>1276</v>
      </c>
      <c r="G156792" t="s">
        <v>281</v>
      </c>
      <c r="H156792" t="s">
        <v>108195</v>
      </c>
      <c r="I156792" t="s">
        <v>10</v>
      </c>
    </row>
    <row r="156793" spans="1:9" hidden="1" x14ac:dyDescent="0.3">
      <c r="A156793" t="s">
        <v>232531</v>
      </c>
      <c r="B156793" t="s">
        <v>232532</v>
      </c>
      <c r="C156793" t="s">
        <v>164</v>
      </c>
      <c r="D156793" t="s">
        <v>447</v>
      </c>
      <c r="E156793" t="s">
        <v>959</v>
      </c>
      <c r="F156793" t="s">
        <v>318</v>
      </c>
      <c r="G156793" t="s">
        <v>281</v>
      </c>
      <c r="H156793" t="s">
        <v>108195</v>
      </c>
      <c r="I156793" t="s">
        <v>10</v>
      </c>
    </row>
    <row r="156794" spans="1:9" hidden="1" x14ac:dyDescent="0.3">
      <c r="A156794" t="s">
        <v>232533</v>
      </c>
      <c r="B156794" t="s">
        <v>232534</v>
      </c>
      <c r="C156794" t="s">
        <v>209</v>
      </c>
      <c r="D156794" t="s">
        <v>1059</v>
      </c>
      <c r="E156794" t="s">
        <v>661</v>
      </c>
      <c r="F156794" t="s">
        <v>631</v>
      </c>
      <c r="G156794" t="s">
        <v>281</v>
      </c>
      <c r="H156794" t="s">
        <v>108195</v>
      </c>
      <c r="I156794" t="s">
        <v>10</v>
      </c>
    </row>
    <row r="156795" spans="1:9" hidden="1" x14ac:dyDescent="0.3">
      <c r="A156795" t="s">
        <v>232535</v>
      </c>
      <c r="B156795" t="s">
        <v>232536</v>
      </c>
      <c r="C156795" t="s">
        <v>45</v>
      </c>
      <c r="D156795" t="s">
        <v>108136</v>
      </c>
      <c r="E156795" t="s">
        <v>391</v>
      </c>
      <c r="F156795" t="s">
        <v>69</v>
      </c>
      <c r="G156795" t="s">
        <v>281</v>
      </c>
      <c r="H156795" t="s">
        <v>108195</v>
      </c>
      <c r="I156795" t="s">
        <v>10</v>
      </c>
    </row>
    <row r="156796" spans="1:9" hidden="1" x14ac:dyDescent="0.3">
      <c r="A156796" t="s">
        <v>232537</v>
      </c>
      <c r="B156796" t="s">
        <v>232538</v>
      </c>
      <c r="C156796" t="s">
        <v>81</v>
      </c>
      <c r="D156796" t="s">
        <v>285</v>
      </c>
      <c r="E156796" t="s">
        <v>802</v>
      </c>
      <c r="F156796" t="s">
        <v>77</v>
      </c>
      <c r="G156796" t="s">
        <v>281</v>
      </c>
      <c r="H156796" t="s">
        <v>108195</v>
      </c>
      <c r="I156796" t="s">
        <v>10</v>
      </c>
    </row>
    <row r="156797" spans="1:9" hidden="1" x14ac:dyDescent="0.3">
      <c r="A156797" t="s">
        <v>232539</v>
      </c>
      <c r="B156797" t="s">
        <v>232540</v>
      </c>
      <c r="C156797" t="s">
        <v>228</v>
      </c>
      <c r="D156797" t="s">
        <v>1059</v>
      </c>
      <c r="E156797" t="s">
        <v>785</v>
      </c>
      <c r="F156797" t="s">
        <v>37</v>
      </c>
      <c r="G156797" t="s">
        <v>281</v>
      </c>
      <c r="H156797" t="s">
        <v>108195</v>
      </c>
      <c r="I156797" t="s">
        <v>10</v>
      </c>
    </row>
    <row r="156798" spans="1:9" hidden="1" x14ac:dyDescent="0.3">
      <c r="A156798" t="s">
        <v>232541</v>
      </c>
      <c r="B156798" t="s">
        <v>232542</v>
      </c>
      <c r="C156798" t="s">
        <v>49</v>
      </c>
      <c r="D156798" t="s">
        <v>306</v>
      </c>
      <c r="E156798" t="s">
        <v>2156</v>
      </c>
      <c r="F156798" t="s">
        <v>229</v>
      </c>
      <c r="G156798" t="s">
        <v>281</v>
      </c>
      <c r="H156798" t="s">
        <v>108195</v>
      </c>
      <c r="I156798" t="s">
        <v>10</v>
      </c>
    </row>
    <row r="156799" spans="1:9" hidden="1" x14ac:dyDescent="0.3">
      <c r="A156799" t="s">
        <v>232543</v>
      </c>
      <c r="B156799" t="s">
        <v>232544</v>
      </c>
      <c r="C156799" t="s">
        <v>196</v>
      </c>
      <c r="D156799" t="s">
        <v>447</v>
      </c>
      <c r="E156799" t="s">
        <v>1501</v>
      </c>
      <c r="F156799" t="s">
        <v>179</v>
      </c>
      <c r="G156799" t="s">
        <v>281</v>
      </c>
      <c r="H156799" t="s">
        <v>108195</v>
      </c>
      <c r="I156799" t="s">
        <v>10</v>
      </c>
    </row>
    <row r="156800" spans="1:9" hidden="1" x14ac:dyDescent="0.3">
      <c r="A156800" t="s">
        <v>232545</v>
      </c>
      <c r="B156800" t="s">
        <v>232546</v>
      </c>
      <c r="C156800" t="s">
        <v>265</v>
      </c>
      <c r="D156800" t="s">
        <v>108045</v>
      </c>
      <c r="E156800" t="s">
        <v>2817</v>
      </c>
      <c r="F156800" t="s">
        <v>638</v>
      </c>
      <c r="G156800" t="s">
        <v>293</v>
      </c>
      <c r="H156800" t="s">
        <v>108195</v>
      </c>
      <c r="I156800" t="s">
        <v>10</v>
      </c>
    </row>
    <row r="156801" spans="1:9" hidden="1" x14ac:dyDescent="0.3">
      <c r="A156801" t="s">
        <v>232547</v>
      </c>
      <c r="B156801" t="s">
        <v>232548</v>
      </c>
      <c r="C156801" t="s">
        <v>73</v>
      </c>
      <c r="D156801" t="s">
        <v>108136</v>
      </c>
      <c r="E156801" t="s">
        <v>4366</v>
      </c>
      <c r="F156801" t="s">
        <v>638</v>
      </c>
      <c r="G156801" t="s">
        <v>281</v>
      </c>
      <c r="H156801" t="s">
        <v>108195</v>
      </c>
      <c r="I156801" t="s">
        <v>10</v>
      </c>
    </row>
    <row r="156802" spans="1:9" hidden="1" x14ac:dyDescent="0.3">
      <c r="A156802" t="s">
        <v>232549</v>
      </c>
      <c r="B156802" t="s">
        <v>232550</v>
      </c>
      <c r="C156802" t="s">
        <v>89</v>
      </c>
      <c r="D156802" t="s">
        <v>279</v>
      </c>
      <c r="E156802" t="s">
        <v>3659</v>
      </c>
      <c r="F156802" t="s">
        <v>276</v>
      </c>
      <c r="G156802" t="s">
        <v>281</v>
      </c>
      <c r="H156802" t="s">
        <v>108195</v>
      </c>
      <c r="I156802" t="s">
        <v>10</v>
      </c>
    </row>
    <row r="156803" spans="1:9" hidden="1" x14ac:dyDescent="0.3">
      <c r="A156803" t="s">
        <v>232551</v>
      </c>
      <c r="B156803" t="s">
        <v>232552</v>
      </c>
      <c r="C156803" t="s">
        <v>199</v>
      </c>
      <c r="D156803" t="s">
        <v>108136</v>
      </c>
      <c r="E156803" t="s">
        <v>971</v>
      </c>
      <c r="F156803" t="s">
        <v>140</v>
      </c>
      <c r="G156803" t="s">
        <v>281</v>
      </c>
      <c r="H156803" t="s">
        <v>108195</v>
      </c>
      <c r="I156803" t="s">
        <v>10</v>
      </c>
    </row>
    <row r="156804" spans="1:9" hidden="1" x14ac:dyDescent="0.3">
      <c r="A156804" t="s">
        <v>232553</v>
      </c>
      <c r="B156804" t="s">
        <v>232554</v>
      </c>
      <c r="C156804" t="s">
        <v>213</v>
      </c>
      <c r="D156804" t="s">
        <v>279</v>
      </c>
      <c r="E156804" t="s">
        <v>847</v>
      </c>
      <c r="F156804" t="s">
        <v>123</v>
      </c>
      <c r="G156804" t="s">
        <v>281</v>
      </c>
      <c r="H156804" t="s">
        <v>108195</v>
      </c>
      <c r="I156804" t="s">
        <v>10</v>
      </c>
    </row>
    <row r="156805" spans="1:9" hidden="1" x14ac:dyDescent="0.3">
      <c r="A156805" t="s">
        <v>232555</v>
      </c>
      <c r="B156805" t="s">
        <v>232556</v>
      </c>
      <c r="C156805" t="s">
        <v>72</v>
      </c>
      <c r="D156805" t="s">
        <v>108136</v>
      </c>
      <c r="E156805" t="s">
        <v>1690</v>
      </c>
      <c r="F156805" t="s">
        <v>175</v>
      </c>
      <c r="G156805" t="s">
        <v>281</v>
      </c>
      <c r="H156805" t="s">
        <v>108195</v>
      </c>
      <c r="I156805" t="s">
        <v>10</v>
      </c>
    </row>
    <row r="156806" spans="1:9" hidden="1" x14ac:dyDescent="0.3">
      <c r="A156806" t="s">
        <v>232557</v>
      </c>
      <c r="B156806" t="s">
        <v>232558</v>
      </c>
      <c r="C156806" t="s">
        <v>265</v>
      </c>
      <c r="D156806" t="s">
        <v>108041</v>
      </c>
      <c r="E156806" t="s">
        <v>108127</v>
      </c>
      <c r="F156806" t="s">
        <v>638</v>
      </c>
      <c r="G156806" t="s">
        <v>293</v>
      </c>
      <c r="H156806" t="s">
        <v>108195</v>
      </c>
      <c r="I156806" t="s">
        <v>10</v>
      </c>
    </row>
    <row r="156807" spans="1:9" hidden="1" x14ac:dyDescent="0.3">
      <c r="A156807" t="s">
        <v>232559</v>
      </c>
      <c r="B156807" t="s">
        <v>232560</v>
      </c>
      <c r="C156807" t="s">
        <v>16</v>
      </c>
      <c r="D156807" t="s">
        <v>1059</v>
      </c>
      <c r="E156807" t="s">
        <v>46735</v>
      </c>
      <c r="F156807" t="s">
        <v>77</v>
      </c>
      <c r="G156807" t="s">
        <v>281</v>
      </c>
      <c r="H156807" t="s">
        <v>108195</v>
      </c>
      <c r="I156807" t="s">
        <v>10</v>
      </c>
    </row>
    <row r="156808" spans="1:9" hidden="1" x14ac:dyDescent="0.3">
      <c r="A156808" t="s">
        <v>232561</v>
      </c>
      <c r="B156808" t="s">
        <v>232562</v>
      </c>
      <c r="C156808" t="s">
        <v>27</v>
      </c>
      <c r="D156808" t="s">
        <v>108136</v>
      </c>
      <c r="E156808" t="s">
        <v>1548</v>
      </c>
      <c r="F156808" t="s">
        <v>115</v>
      </c>
      <c r="G156808" t="s">
        <v>281</v>
      </c>
      <c r="H156808" t="s">
        <v>108195</v>
      </c>
      <c r="I156808" t="s">
        <v>10</v>
      </c>
    </row>
    <row r="156809" spans="1:9" hidden="1" x14ac:dyDescent="0.3">
      <c r="A156809" t="s">
        <v>232563</v>
      </c>
      <c r="B156809" t="s">
        <v>232564</v>
      </c>
      <c r="C156809" t="s">
        <v>12</v>
      </c>
      <c r="D156809" t="s">
        <v>306</v>
      </c>
      <c r="E156809" t="s">
        <v>1160</v>
      </c>
      <c r="F156809" t="s">
        <v>832</v>
      </c>
      <c r="G156809" t="s">
        <v>281</v>
      </c>
      <c r="H156809" t="s">
        <v>108195</v>
      </c>
      <c r="I156809" t="s">
        <v>10</v>
      </c>
    </row>
    <row r="156810" spans="1:9" hidden="1" x14ac:dyDescent="0.3">
      <c r="A156810" t="s">
        <v>232565</v>
      </c>
      <c r="B156810" t="s">
        <v>232566</v>
      </c>
      <c r="C156810" t="s">
        <v>61</v>
      </c>
      <c r="D156810" t="s">
        <v>447</v>
      </c>
      <c r="E156810" t="s">
        <v>3925</v>
      </c>
      <c r="F156810" t="s">
        <v>106</v>
      </c>
      <c r="G156810" t="s">
        <v>281</v>
      </c>
      <c r="H156810" t="s">
        <v>108195</v>
      </c>
      <c r="I156810" t="s">
        <v>10</v>
      </c>
    </row>
    <row r="156811" spans="1:9" hidden="1" x14ac:dyDescent="0.3">
      <c r="A156811" t="s">
        <v>232567</v>
      </c>
      <c r="B156811" t="s">
        <v>232568</v>
      </c>
      <c r="C156811" t="s">
        <v>227</v>
      </c>
      <c r="D156811" t="s">
        <v>564</v>
      </c>
      <c r="E156811" t="s">
        <v>2688</v>
      </c>
      <c r="F156811" t="s">
        <v>55</v>
      </c>
      <c r="G156811" t="s">
        <v>281</v>
      </c>
      <c r="H156811" t="s">
        <v>108195</v>
      </c>
      <c r="I156811" t="s">
        <v>10</v>
      </c>
    </row>
    <row r="156812" spans="1:9" hidden="1" x14ac:dyDescent="0.3">
      <c r="A156812" t="s">
        <v>232569</v>
      </c>
      <c r="B156812" t="s">
        <v>232570</v>
      </c>
      <c r="C156812" t="s">
        <v>213</v>
      </c>
      <c r="D156812" t="s">
        <v>447</v>
      </c>
      <c r="E156812" t="s">
        <v>1028</v>
      </c>
      <c r="F156812" t="s">
        <v>123</v>
      </c>
      <c r="G156812" t="s">
        <v>281</v>
      </c>
      <c r="H156812" t="s">
        <v>108195</v>
      </c>
      <c r="I156812" t="s">
        <v>10</v>
      </c>
    </row>
    <row r="156813" spans="1:9" hidden="1" x14ac:dyDescent="0.3">
      <c r="A156813" t="s">
        <v>232571</v>
      </c>
      <c r="B156813" t="s">
        <v>232572</v>
      </c>
      <c r="C156813" t="s">
        <v>134</v>
      </c>
      <c r="D156813" t="s">
        <v>1059</v>
      </c>
      <c r="E156813" t="s">
        <v>507</v>
      </c>
      <c r="F156813" t="s">
        <v>150</v>
      </c>
      <c r="G156813" t="s">
        <v>281</v>
      </c>
      <c r="H156813" t="s">
        <v>108195</v>
      </c>
      <c r="I156813" t="s">
        <v>10</v>
      </c>
    </row>
    <row r="156814" spans="1:9" hidden="1" x14ac:dyDescent="0.3">
      <c r="A156814" t="s">
        <v>232573</v>
      </c>
      <c r="B156814" t="s">
        <v>232574</v>
      </c>
      <c r="C156814" t="s">
        <v>236</v>
      </c>
      <c r="D156814" t="s">
        <v>461</v>
      </c>
      <c r="E156814" t="s">
        <v>1753</v>
      </c>
      <c r="F156814" t="s">
        <v>143</v>
      </c>
      <c r="G156814" t="s">
        <v>281</v>
      </c>
      <c r="H156814" t="s">
        <v>108195</v>
      </c>
      <c r="I156814" t="s">
        <v>10</v>
      </c>
    </row>
    <row r="156815" spans="1:9" hidden="1" x14ac:dyDescent="0.3">
      <c r="A156815" t="s">
        <v>232575</v>
      </c>
      <c r="B156815" t="s">
        <v>232576</v>
      </c>
      <c r="C156815" t="s">
        <v>141</v>
      </c>
      <c r="D156815" t="s">
        <v>285</v>
      </c>
      <c r="E156815" t="s">
        <v>920</v>
      </c>
      <c r="F156815" t="s">
        <v>59</v>
      </c>
      <c r="G156815" t="s">
        <v>281</v>
      </c>
      <c r="H156815" t="s">
        <v>108195</v>
      </c>
      <c r="I156815" t="s">
        <v>10</v>
      </c>
    </row>
    <row r="156816" spans="1:9" hidden="1" x14ac:dyDescent="0.3">
      <c r="A156816" t="s">
        <v>232577</v>
      </c>
      <c r="B156816" t="s">
        <v>232578</v>
      </c>
      <c r="C156816" t="s">
        <v>18</v>
      </c>
      <c r="D156816" t="s">
        <v>564</v>
      </c>
      <c r="E156816" t="s">
        <v>1285</v>
      </c>
      <c r="F156816" t="s">
        <v>276</v>
      </c>
      <c r="G156816" t="s">
        <v>281</v>
      </c>
      <c r="H156816" t="s">
        <v>108195</v>
      </c>
      <c r="I156816" t="s">
        <v>10</v>
      </c>
    </row>
    <row r="156817" spans="1:9" hidden="1" x14ac:dyDescent="0.3">
      <c r="A156817" t="s">
        <v>232579</v>
      </c>
      <c r="B156817" t="s">
        <v>232580</v>
      </c>
      <c r="C156817" t="s">
        <v>174</v>
      </c>
      <c r="D156817" t="s">
        <v>564</v>
      </c>
      <c r="E156817" t="s">
        <v>1176</v>
      </c>
      <c r="F156817" t="s">
        <v>77</v>
      </c>
      <c r="G156817" t="s">
        <v>281</v>
      </c>
      <c r="H156817" t="s">
        <v>108195</v>
      </c>
      <c r="I156817" t="s">
        <v>10</v>
      </c>
    </row>
    <row r="156818" spans="1:9" hidden="1" x14ac:dyDescent="0.3">
      <c r="A156818" t="s">
        <v>232581</v>
      </c>
      <c r="B156818" t="s">
        <v>232582</v>
      </c>
      <c r="C156818" t="s">
        <v>33</v>
      </c>
      <c r="D156818" t="s">
        <v>279</v>
      </c>
      <c r="E156818" t="s">
        <v>8588</v>
      </c>
      <c r="F156818" t="s">
        <v>247</v>
      </c>
      <c r="G156818" t="s">
        <v>281</v>
      </c>
      <c r="H156818" t="s">
        <v>108195</v>
      </c>
      <c r="I156818" t="s">
        <v>10</v>
      </c>
    </row>
    <row r="156819" spans="1:9" hidden="1" x14ac:dyDescent="0.3">
      <c r="A156819" t="s">
        <v>232583</v>
      </c>
      <c r="B156819" t="s">
        <v>232584</v>
      </c>
      <c r="C156819" t="s">
        <v>245</v>
      </c>
      <c r="D156819" t="s">
        <v>447</v>
      </c>
      <c r="E156819" t="s">
        <v>1346</v>
      </c>
      <c r="F156819" t="s">
        <v>123</v>
      </c>
      <c r="G156819" t="s">
        <v>281</v>
      </c>
      <c r="H156819" t="s">
        <v>108195</v>
      </c>
      <c r="I156819" t="s">
        <v>10</v>
      </c>
    </row>
    <row r="156820" spans="1:9" hidden="1" x14ac:dyDescent="0.3">
      <c r="A156820" t="s">
        <v>232585</v>
      </c>
      <c r="B156820" t="s">
        <v>232586</v>
      </c>
      <c r="C156820" t="s">
        <v>66</v>
      </c>
      <c r="D156820" t="s">
        <v>461</v>
      </c>
      <c r="E156820" t="s">
        <v>1288</v>
      </c>
      <c r="F156820" t="s">
        <v>314</v>
      </c>
      <c r="G156820" t="s">
        <v>281</v>
      </c>
      <c r="H156820" t="s">
        <v>108195</v>
      </c>
      <c r="I156820" t="s">
        <v>10</v>
      </c>
    </row>
    <row r="156821" spans="1:9" hidden="1" x14ac:dyDescent="0.3">
      <c r="A156821" t="s">
        <v>232587</v>
      </c>
      <c r="B156821" t="s">
        <v>232588</v>
      </c>
      <c r="C156821" t="s">
        <v>228</v>
      </c>
      <c r="D156821" t="s">
        <v>461</v>
      </c>
      <c r="E156821" t="s">
        <v>897</v>
      </c>
      <c r="F156821" t="s">
        <v>37</v>
      </c>
      <c r="G156821" t="s">
        <v>281</v>
      </c>
      <c r="H156821" t="s">
        <v>108195</v>
      </c>
      <c r="I156821" t="s">
        <v>10</v>
      </c>
    </row>
    <row r="156822" spans="1:9" hidden="1" x14ac:dyDescent="0.3">
      <c r="A156822" t="s">
        <v>232589</v>
      </c>
      <c r="B156822" t="s">
        <v>232590</v>
      </c>
      <c r="C156822" t="s">
        <v>137</v>
      </c>
      <c r="D156822" t="s">
        <v>285</v>
      </c>
      <c r="E156822" t="s">
        <v>1067</v>
      </c>
      <c r="F156822" t="s">
        <v>131</v>
      </c>
      <c r="G156822" t="s">
        <v>281</v>
      </c>
      <c r="H156822" t="s">
        <v>108195</v>
      </c>
      <c r="I156822" t="s">
        <v>10</v>
      </c>
    </row>
    <row r="156823" spans="1:9" hidden="1" x14ac:dyDescent="0.3">
      <c r="A156823" t="s">
        <v>232591</v>
      </c>
      <c r="B156823" t="s">
        <v>232592</v>
      </c>
      <c r="C156823" t="s">
        <v>265</v>
      </c>
      <c r="D156823" t="s">
        <v>290</v>
      </c>
      <c r="E156823" t="s">
        <v>108141</v>
      </c>
      <c r="F156823" t="s">
        <v>638</v>
      </c>
      <c r="G156823" t="s">
        <v>293</v>
      </c>
      <c r="H156823" t="s">
        <v>108195</v>
      </c>
      <c r="I156823" t="s">
        <v>10</v>
      </c>
    </row>
    <row r="156824" spans="1:9" hidden="1" x14ac:dyDescent="0.3">
      <c r="A156824" t="s">
        <v>232593</v>
      </c>
      <c r="B156824" t="s">
        <v>232594</v>
      </c>
      <c r="C156824" t="s">
        <v>27</v>
      </c>
      <c r="D156824" t="s">
        <v>461</v>
      </c>
      <c r="E156824" t="s">
        <v>5148</v>
      </c>
      <c r="F156824" t="s">
        <v>115</v>
      </c>
      <c r="G156824" t="s">
        <v>281</v>
      </c>
      <c r="H156824" t="s">
        <v>108195</v>
      </c>
      <c r="I156824" t="s">
        <v>10</v>
      </c>
    </row>
    <row r="156825" spans="1:9" hidden="1" x14ac:dyDescent="0.3">
      <c r="A156825" t="s">
        <v>232595</v>
      </c>
      <c r="B156825" t="s">
        <v>232596</v>
      </c>
      <c r="C156825" t="s">
        <v>265</v>
      </c>
      <c r="D156825" t="s">
        <v>1450</v>
      </c>
      <c r="E156825" t="s">
        <v>108147</v>
      </c>
      <c r="F156825" t="s">
        <v>638</v>
      </c>
      <c r="G156825" t="s">
        <v>293</v>
      </c>
      <c r="H156825" t="s">
        <v>108195</v>
      </c>
      <c r="I156825" t="s">
        <v>10</v>
      </c>
    </row>
    <row r="156826" spans="1:9" hidden="1" x14ac:dyDescent="0.3">
      <c r="A156826" t="s">
        <v>232597</v>
      </c>
      <c r="B156826" t="s">
        <v>232598</v>
      </c>
      <c r="C156826" t="s">
        <v>44</v>
      </c>
      <c r="D156826" t="s">
        <v>447</v>
      </c>
      <c r="E156826" t="s">
        <v>1130</v>
      </c>
      <c r="F156826" t="s">
        <v>50</v>
      </c>
      <c r="G156826" t="s">
        <v>281</v>
      </c>
      <c r="H156826" t="s">
        <v>108195</v>
      </c>
      <c r="I156826" t="s">
        <v>10</v>
      </c>
    </row>
    <row r="156827" spans="1:9" hidden="1" x14ac:dyDescent="0.3">
      <c r="A156827" t="s">
        <v>232599</v>
      </c>
      <c r="B156827" t="s">
        <v>232600</v>
      </c>
      <c r="C156827" t="s">
        <v>85</v>
      </c>
      <c r="D156827" t="s">
        <v>108136</v>
      </c>
      <c r="E156827" t="s">
        <v>740</v>
      </c>
      <c r="F156827" t="s">
        <v>68</v>
      </c>
      <c r="G156827" t="s">
        <v>281</v>
      </c>
      <c r="H156827" t="s">
        <v>108195</v>
      </c>
      <c r="I156827" t="s">
        <v>10</v>
      </c>
    </row>
    <row r="156828" spans="1:9" hidden="1" x14ac:dyDescent="0.3">
      <c r="A156828" t="s">
        <v>232601</v>
      </c>
      <c r="B156828" t="s">
        <v>232602</v>
      </c>
      <c r="C156828" t="s">
        <v>108200</v>
      </c>
      <c r="D156828" t="s">
        <v>461</v>
      </c>
      <c r="E156828" t="s">
        <v>7271</v>
      </c>
      <c r="F156828" t="s">
        <v>261</v>
      </c>
      <c r="G156828" t="s">
        <v>293</v>
      </c>
      <c r="H156828" t="s">
        <v>108195</v>
      </c>
      <c r="I156828" t="s">
        <v>10</v>
      </c>
    </row>
    <row r="156829" spans="1:9" hidden="1" x14ac:dyDescent="0.3">
      <c r="A156829" t="s">
        <v>232603</v>
      </c>
      <c r="B156829" t="s">
        <v>232604</v>
      </c>
      <c r="C156829" t="s">
        <v>105</v>
      </c>
      <c r="D156829" t="s">
        <v>279</v>
      </c>
      <c r="E156829" t="s">
        <v>1769</v>
      </c>
      <c r="F156829" t="s">
        <v>789</v>
      </c>
      <c r="G156829" t="s">
        <v>281</v>
      </c>
      <c r="H156829" t="s">
        <v>108195</v>
      </c>
      <c r="I156829" t="s">
        <v>10</v>
      </c>
    </row>
    <row r="156830" spans="1:9" hidden="1" x14ac:dyDescent="0.3">
      <c r="A156830" t="s">
        <v>232605</v>
      </c>
      <c r="B156830" t="s">
        <v>232606</v>
      </c>
      <c r="C156830" t="s">
        <v>222</v>
      </c>
      <c r="D156830" t="s">
        <v>461</v>
      </c>
      <c r="E156830" t="s">
        <v>368</v>
      </c>
      <c r="F156830" t="s">
        <v>1594</v>
      </c>
      <c r="G156830" t="s">
        <v>281</v>
      </c>
      <c r="H156830" t="s">
        <v>108195</v>
      </c>
      <c r="I156830" t="s">
        <v>10</v>
      </c>
    </row>
    <row r="156831" spans="1:9" hidden="1" x14ac:dyDescent="0.3">
      <c r="A156831" t="s">
        <v>232607</v>
      </c>
      <c r="B156831" t="s">
        <v>232608</v>
      </c>
      <c r="C156831" t="s">
        <v>12</v>
      </c>
      <c r="D156831" t="s">
        <v>564</v>
      </c>
      <c r="E156831" t="s">
        <v>300</v>
      </c>
      <c r="F156831" t="s">
        <v>832</v>
      </c>
      <c r="G156831" t="s">
        <v>281</v>
      </c>
      <c r="H156831" t="s">
        <v>108195</v>
      </c>
      <c r="I156831" t="s">
        <v>10</v>
      </c>
    </row>
    <row r="156832" spans="1:9" hidden="1" x14ac:dyDescent="0.3">
      <c r="A156832" t="s">
        <v>232609</v>
      </c>
      <c r="B156832" t="s">
        <v>232610</v>
      </c>
      <c r="C156832" t="s">
        <v>40</v>
      </c>
      <c r="D156832" t="s">
        <v>279</v>
      </c>
      <c r="E156832" t="s">
        <v>2032</v>
      </c>
      <c r="F156832" t="s">
        <v>179</v>
      </c>
      <c r="G156832" t="s">
        <v>281</v>
      </c>
      <c r="H156832" t="s">
        <v>108195</v>
      </c>
      <c r="I156832" t="s">
        <v>10</v>
      </c>
    </row>
    <row r="156833" spans="1:9" hidden="1" x14ac:dyDescent="0.3">
      <c r="A156833" t="s">
        <v>232611</v>
      </c>
      <c r="B156833" t="s">
        <v>232612</v>
      </c>
      <c r="C156833" t="s">
        <v>263</v>
      </c>
      <c r="D156833" t="s">
        <v>447</v>
      </c>
      <c r="E156833" t="s">
        <v>1025</v>
      </c>
      <c r="F156833" t="s">
        <v>276</v>
      </c>
      <c r="G156833" t="s">
        <v>281</v>
      </c>
      <c r="H156833" t="s">
        <v>108195</v>
      </c>
      <c r="I156833" t="s">
        <v>10</v>
      </c>
    </row>
    <row r="156834" spans="1:9" hidden="1" x14ac:dyDescent="0.3">
      <c r="A156834" t="s">
        <v>232613</v>
      </c>
      <c r="B156834" t="s">
        <v>232614</v>
      </c>
      <c r="C156834" t="s">
        <v>242</v>
      </c>
      <c r="D156834" t="s">
        <v>279</v>
      </c>
      <c r="E156834" t="s">
        <v>686</v>
      </c>
      <c r="F156834" t="s">
        <v>46</v>
      </c>
      <c r="G156834" t="s">
        <v>281</v>
      </c>
      <c r="H156834" t="s">
        <v>108195</v>
      </c>
      <c r="I156834" t="s">
        <v>10</v>
      </c>
    </row>
    <row r="156835" spans="1:9" hidden="1" x14ac:dyDescent="0.3">
      <c r="A156835" t="s">
        <v>232615</v>
      </c>
      <c r="B156835" t="s">
        <v>232616</v>
      </c>
      <c r="C156835" t="s">
        <v>134</v>
      </c>
      <c r="D156835" t="s">
        <v>306</v>
      </c>
      <c r="E156835" t="s">
        <v>3030</v>
      </c>
      <c r="F156835" t="s">
        <v>150</v>
      </c>
      <c r="G156835" t="s">
        <v>281</v>
      </c>
      <c r="H156835" t="s">
        <v>108195</v>
      </c>
      <c r="I156835" t="s">
        <v>10</v>
      </c>
    </row>
    <row r="156836" spans="1:9" hidden="1" x14ac:dyDescent="0.3">
      <c r="A156836" t="s">
        <v>232617</v>
      </c>
      <c r="B156836" t="s">
        <v>232618</v>
      </c>
      <c r="C156836" t="s">
        <v>101</v>
      </c>
      <c r="D156836" t="s">
        <v>285</v>
      </c>
      <c r="E156836" t="s">
        <v>3415</v>
      </c>
      <c r="F156836" t="s">
        <v>123</v>
      </c>
      <c r="G156836" t="s">
        <v>281</v>
      </c>
      <c r="H156836" t="s">
        <v>108195</v>
      </c>
      <c r="I156836" t="s">
        <v>10</v>
      </c>
    </row>
    <row r="156837" spans="1:9" hidden="1" x14ac:dyDescent="0.3">
      <c r="A156837" t="s">
        <v>232619</v>
      </c>
      <c r="B156837" t="s">
        <v>232620</v>
      </c>
      <c r="C156837" t="s">
        <v>29</v>
      </c>
      <c r="D156837" t="s">
        <v>447</v>
      </c>
      <c r="E156837" t="s">
        <v>1022</v>
      </c>
      <c r="F156837" t="s">
        <v>269</v>
      </c>
      <c r="G156837" t="s">
        <v>281</v>
      </c>
      <c r="H156837" t="s">
        <v>108195</v>
      </c>
      <c r="I156837" t="s">
        <v>10</v>
      </c>
    </row>
    <row r="156838" spans="1:9" hidden="1" x14ac:dyDescent="0.3">
      <c r="A156838" t="s">
        <v>232621</v>
      </c>
      <c r="B156838" t="s">
        <v>232622</v>
      </c>
      <c r="C156838" t="s">
        <v>88</v>
      </c>
      <c r="D156838" t="s">
        <v>279</v>
      </c>
      <c r="E156838" t="s">
        <v>8603</v>
      </c>
      <c r="F156838" t="s">
        <v>86</v>
      </c>
      <c r="G156838" t="s">
        <v>281</v>
      </c>
      <c r="H156838" t="s">
        <v>108195</v>
      </c>
      <c r="I156838" t="s">
        <v>10</v>
      </c>
    </row>
    <row r="156839" spans="1:9" hidden="1" x14ac:dyDescent="0.3">
      <c r="A156839" t="s">
        <v>232623</v>
      </c>
      <c r="B156839" t="s">
        <v>232624</v>
      </c>
      <c r="C156839" t="s">
        <v>209</v>
      </c>
      <c r="D156839" t="s">
        <v>1059</v>
      </c>
      <c r="E156839" t="s">
        <v>831</v>
      </c>
      <c r="F156839" t="s">
        <v>631</v>
      </c>
      <c r="G156839" t="s">
        <v>281</v>
      </c>
      <c r="H156839" t="s">
        <v>108195</v>
      </c>
      <c r="I156839" t="s">
        <v>10</v>
      </c>
    </row>
    <row r="156840" spans="1:9" hidden="1" x14ac:dyDescent="0.3">
      <c r="A156840" t="s">
        <v>232625</v>
      </c>
      <c r="B156840" t="s">
        <v>232626</v>
      </c>
      <c r="C156840" t="s">
        <v>218</v>
      </c>
      <c r="D156840" t="s">
        <v>306</v>
      </c>
      <c r="E156840" t="s">
        <v>423</v>
      </c>
      <c r="F156840" t="s">
        <v>267</v>
      </c>
      <c r="G156840" t="s">
        <v>281</v>
      </c>
      <c r="H156840" t="s">
        <v>108195</v>
      </c>
      <c r="I156840" t="s">
        <v>10</v>
      </c>
    </row>
    <row r="156841" spans="1:9" hidden="1" x14ac:dyDescent="0.3">
      <c r="A156841" t="s">
        <v>232627</v>
      </c>
      <c r="B156841" t="s">
        <v>232628</v>
      </c>
      <c r="C156841" t="s">
        <v>144</v>
      </c>
      <c r="D156841" t="s">
        <v>285</v>
      </c>
      <c r="E156841" t="s">
        <v>1735</v>
      </c>
      <c r="F156841" t="s">
        <v>598</v>
      </c>
      <c r="G156841" t="s">
        <v>281</v>
      </c>
      <c r="H156841" t="s">
        <v>108195</v>
      </c>
      <c r="I156841" t="s">
        <v>10</v>
      </c>
    </row>
    <row r="156842" spans="1:9" hidden="1" x14ac:dyDescent="0.3">
      <c r="A156842" t="s">
        <v>232629</v>
      </c>
      <c r="B156842" t="s">
        <v>232630</v>
      </c>
      <c r="C156842" t="s">
        <v>171</v>
      </c>
      <c r="D156842" t="s">
        <v>279</v>
      </c>
      <c r="E156842" t="s">
        <v>310</v>
      </c>
      <c r="F156842" t="s">
        <v>140</v>
      </c>
      <c r="G156842" t="s">
        <v>281</v>
      </c>
      <c r="H156842" t="s">
        <v>108195</v>
      </c>
      <c r="I156842" t="s">
        <v>10</v>
      </c>
    </row>
    <row r="156843" spans="1:9" hidden="1" x14ac:dyDescent="0.3">
      <c r="A156843" t="s">
        <v>232631</v>
      </c>
      <c r="B156843" t="s">
        <v>232632</v>
      </c>
      <c r="C156843" t="s">
        <v>67</v>
      </c>
      <c r="D156843" t="s">
        <v>108136</v>
      </c>
      <c r="E156843" t="s">
        <v>1850</v>
      </c>
      <c r="F156843" t="s">
        <v>86</v>
      </c>
      <c r="G156843" t="s">
        <v>281</v>
      </c>
      <c r="H156843" t="s">
        <v>108195</v>
      </c>
      <c r="I156843" t="s">
        <v>10</v>
      </c>
    </row>
    <row r="156844" spans="1:9" hidden="1" x14ac:dyDescent="0.3">
      <c r="A156844" t="s">
        <v>232633</v>
      </c>
      <c r="B156844" t="s">
        <v>232634</v>
      </c>
      <c r="C156844" t="s">
        <v>193</v>
      </c>
      <c r="D156844" t="s">
        <v>108136</v>
      </c>
      <c r="E156844" t="s">
        <v>831</v>
      </c>
      <c r="F156844" t="s">
        <v>69</v>
      </c>
      <c r="G156844" t="s">
        <v>281</v>
      </c>
      <c r="H156844" t="s">
        <v>108195</v>
      </c>
      <c r="I156844" t="s">
        <v>10</v>
      </c>
    </row>
    <row r="156845" spans="1:9" hidden="1" x14ac:dyDescent="0.3">
      <c r="A156845" t="s">
        <v>232635</v>
      </c>
      <c r="B156845" t="s">
        <v>232636</v>
      </c>
      <c r="C156845" t="s">
        <v>45</v>
      </c>
      <c r="D156845" t="s">
        <v>108136</v>
      </c>
      <c r="E156845" t="s">
        <v>876</v>
      </c>
      <c r="F156845" t="s">
        <v>69</v>
      </c>
      <c r="G156845" t="s">
        <v>281</v>
      </c>
      <c r="H156845" t="s">
        <v>108195</v>
      </c>
      <c r="I156845" t="s">
        <v>10</v>
      </c>
    </row>
    <row r="156846" spans="1:9" hidden="1" x14ac:dyDescent="0.3">
      <c r="A156846" t="s">
        <v>232637</v>
      </c>
      <c r="B156846" t="s">
        <v>232638</v>
      </c>
      <c r="C156846" t="s">
        <v>14</v>
      </c>
      <c r="D156846" t="s">
        <v>461</v>
      </c>
      <c r="E156846" t="s">
        <v>4628</v>
      </c>
      <c r="F156846" t="s">
        <v>1157</v>
      </c>
      <c r="G156846" t="s">
        <v>281</v>
      </c>
      <c r="H156846" t="s">
        <v>108195</v>
      </c>
      <c r="I156846" t="s">
        <v>10</v>
      </c>
    </row>
    <row r="156847" spans="1:9" hidden="1" x14ac:dyDescent="0.3">
      <c r="A156847" t="s">
        <v>232639</v>
      </c>
      <c r="B156847" t="s">
        <v>232640</v>
      </c>
      <c r="C156847" t="s">
        <v>164</v>
      </c>
      <c r="D156847" t="s">
        <v>461</v>
      </c>
      <c r="E156847" t="s">
        <v>588</v>
      </c>
      <c r="F156847" t="s">
        <v>318</v>
      </c>
      <c r="G156847" t="s">
        <v>281</v>
      </c>
      <c r="H156847" t="s">
        <v>108195</v>
      </c>
      <c r="I156847" t="s">
        <v>10</v>
      </c>
    </row>
    <row r="156848" spans="1:9" hidden="1" x14ac:dyDescent="0.3">
      <c r="A156848" t="s">
        <v>232641</v>
      </c>
      <c r="B156848" t="s">
        <v>232642</v>
      </c>
      <c r="C156848" t="s">
        <v>170</v>
      </c>
      <c r="D156848" t="s">
        <v>306</v>
      </c>
      <c r="E156848" t="s">
        <v>616</v>
      </c>
      <c r="F156848" t="s">
        <v>754</v>
      </c>
      <c r="G156848" t="s">
        <v>281</v>
      </c>
      <c r="H156848" t="s">
        <v>108195</v>
      </c>
      <c r="I156848" t="s">
        <v>10</v>
      </c>
    </row>
    <row r="156849" spans="1:9" hidden="1" x14ac:dyDescent="0.3">
      <c r="A156849" t="s">
        <v>232643</v>
      </c>
      <c r="B156849" t="s">
        <v>232644</v>
      </c>
      <c r="C156849" t="s">
        <v>35</v>
      </c>
      <c r="D156849" t="s">
        <v>1059</v>
      </c>
      <c r="E156849" t="s">
        <v>3855</v>
      </c>
      <c r="F156849" t="s">
        <v>20</v>
      </c>
      <c r="G156849" t="s">
        <v>281</v>
      </c>
      <c r="H156849" t="s">
        <v>108195</v>
      </c>
      <c r="I156849" t="s">
        <v>10</v>
      </c>
    </row>
    <row r="156850" spans="1:9" hidden="1" x14ac:dyDescent="0.3">
      <c r="A156850" t="s">
        <v>232645</v>
      </c>
      <c r="B156850" t="s">
        <v>232646</v>
      </c>
      <c r="C156850" t="s">
        <v>76</v>
      </c>
      <c r="D156850" t="s">
        <v>285</v>
      </c>
      <c r="E156850" t="s">
        <v>519</v>
      </c>
      <c r="F156850" t="s">
        <v>46</v>
      </c>
      <c r="G156850" t="s">
        <v>281</v>
      </c>
      <c r="H156850" t="s">
        <v>108195</v>
      </c>
      <c r="I156850" t="s">
        <v>10</v>
      </c>
    </row>
    <row r="156851" spans="1:9" hidden="1" x14ac:dyDescent="0.3">
      <c r="A156851" t="s">
        <v>232647</v>
      </c>
      <c r="B156851" t="s">
        <v>232648</v>
      </c>
      <c r="C156851" t="s">
        <v>265</v>
      </c>
      <c r="D156851" t="s">
        <v>290</v>
      </c>
      <c r="E156851" t="s">
        <v>108124</v>
      </c>
      <c r="F156851" t="s">
        <v>638</v>
      </c>
      <c r="G156851" t="s">
        <v>293</v>
      </c>
      <c r="H156851" t="s">
        <v>108195</v>
      </c>
      <c r="I156851" t="s">
        <v>10</v>
      </c>
    </row>
    <row r="156852" spans="1:9" hidden="1" x14ac:dyDescent="0.3">
      <c r="A156852" t="s">
        <v>232649</v>
      </c>
      <c r="B156852" t="s">
        <v>232650</v>
      </c>
      <c r="C156852" t="s">
        <v>112</v>
      </c>
      <c r="D156852" t="s">
        <v>285</v>
      </c>
      <c r="E156852" t="s">
        <v>654</v>
      </c>
      <c r="F156852" t="s">
        <v>1276</v>
      </c>
      <c r="G156852" t="s">
        <v>281</v>
      </c>
      <c r="H156852" t="s">
        <v>108195</v>
      </c>
      <c r="I156852" t="s">
        <v>10</v>
      </c>
    </row>
    <row r="156853" spans="1:9" hidden="1" x14ac:dyDescent="0.3">
      <c r="A156853" t="s">
        <v>232651</v>
      </c>
      <c r="B156853" t="s">
        <v>232652</v>
      </c>
      <c r="C156853" t="s">
        <v>125</v>
      </c>
      <c r="D156853" t="s">
        <v>306</v>
      </c>
      <c r="E156853" t="s">
        <v>876</v>
      </c>
      <c r="F156853" t="s">
        <v>46</v>
      </c>
      <c r="G156853" t="s">
        <v>281</v>
      </c>
      <c r="H156853" t="s">
        <v>108195</v>
      </c>
      <c r="I156853" t="s">
        <v>10</v>
      </c>
    </row>
    <row r="156854" spans="1:9" hidden="1" x14ac:dyDescent="0.3">
      <c r="A156854" t="s">
        <v>232653</v>
      </c>
      <c r="B156854" t="s">
        <v>232654</v>
      </c>
      <c r="C156854" t="s">
        <v>24</v>
      </c>
      <c r="D156854" t="s">
        <v>1059</v>
      </c>
      <c r="E156854" t="s">
        <v>1706</v>
      </c>
      <c r="F156854" t="s">
        <v>203</v>
      </c>
      <c r="G156854" t="s">
        <v>281</v>
      </c>
      <c r="H156854" t="s">
        <v>108195</v>
      </c>
      <c r="I156854" t="s">
        <v>10</v>
      </c>
    </row>
    <row r="156855" spans="1:9" hidden="1" x14ac:dyDescent="0.3">
      <c r="A156855" t="s">
        <v>232655</v>
      </c>
      <c r="B156855" t="s">
        <v>232656</v>
      </c>
      <c r="C156855" t="s">
        <v>141</v>
      </c>
      <c r="D156855" t="s">
        <v>279</v>
      </c>
      <c r="E156855" t="s">
        <v>1127</v>
      </c>
      <c r="F156855" t="s">
        <v>59</v>
      </c>
      <c r="G156855" t="s">
        <v>281</v>
      </c>
      <c r="H156855" t="s">
        <v>108195</v>
      </c>
      <c r="I156855" t="s">
        <v>10</v>
      </c>
    </row>
    <row r="156856" spans="1:9" hidden="1" x14ac:dyDescent="0.3">
      <c r="A156856" t="s">
        <v>232657</v>
      </c>
      <c r="B156856" t="s">
        <v>232658</v>
      </c>
      <c r="C156856" t="s">
        <v>29</v>
      </c>
      <c r="D156856" t="s">
        <v>285</v>
      </c>
      <c r="E156856" t="s">
        <v>2257</v>
      </c>
      <c r="F156856" t="s">
        <v>269</v>
      </c>
      <c r="G156856" t="s">
        <v>281</v>
      </c>
      <c r="H156856" t="s">
        <v>108195</v>
      </c>
      <c r="I156856" t="s">
        <v>10</v>
      </c>
    </row>
    <row r="156857" spans="1:9" hidden="1" x14ac:dyDescent="0.3">
      <c r="A156857" t="s">
        <v>232659</v>
      </c>
      <c r="B156857" t="s">
        <v>232660</v>
      </c>
      <c r="C156857" t="s">
        <v>196</v>
      </c>
      <c r="D156857" t="s">
        <v>279</v>
      </c>
      <c r="E156857" t="s">
        <v>368</v>
      </c>
      <c r="F156857" t="s">
        <v>179</v>
      </c>
      <c r="G156857" t="s">
        <v>281</v>
      </c>
      <c r="H156857" t="s">
        <v>108195</v>
      </c>
      <c r="I156857" t="s">
        <v>10</v>
      </c>
    </row>
    <row r="156858" spans="1:9" hidden="1" x14ac:dyDescent="0.3">
      <c r="A156858" t="s">
        <v>232661</v>
      </c>
      <c r="B156858" t="s">
        <v>232662</v>
      </c>
      <c r="C156858" t="s">
        <v>16</v>
      </c>
      <c r="D156858" t="s">
        <v>279</v>
      </c>
      <c r="E156858" t="s">
        <v>571</v>
      </c>
      <c r="F156858" t="s">
        <v>77</v>
      </c>
      <c r="G156858" t="s">
        <v>281</v>
      </c>
      <c r="H156858" t="s">
        <v>108195</v>
      </c>
      <c r="I156858" t="s">
        <v>10</v>
      </c>
    </row>
    <row r="156859" spans="1:9" hidden="1" x14ac:dyDescent="0.3">
      <c r="A156859" t="s">
        <v>232663</v>
      </c>
      <c r="B156859" t="s">
        <v>232664</v>
      </c>
      <c r="C156859" t="s">
        <v>167</v>
      </c>
      <c r="D156859" t="s">
        <v>108136</v>
      </c>
      <c r="E156859" t="s">
        <v>9177</v>
      </c>
      <c r="F156859" t="s">
        <v>604</v>
      </c>
      <c r="G156859" t="s">
        <v>281</v>
      </c>
      <c r="H156859" t="s">
        <v>108195</v>
      </c>
      <c r="I156859" t="s">
        <v>10</v>
      </c>
    </row>
    <row r="156860" spans="1:9" hidden="1" x14ac:dyDescent="0.3">
      <c r="A156860" t="s">
        <v>232665</v>
      </c>
      <c r="B156860" t="s">
        <v>232666</v>
      </c>
      <c r="C156860" t="s">
        <v>144</v>
      </c>
      <c r="D156860" t="s">
        <v>108136</v>
      </c>
      <c r="E156860" t="s">
        <v>1145</v>
      </c>
      <c r="F156860" t="s">
        <v>598</v>
      </c>
      <c r="G156860" t="s">
        <v>281</v>
      </c>
      <c r="H156860" t="s">
        <v>108195</v>
      </c>
      <c r="I156860" t="s">
        <v>10</v>
      </c>
    </row>
    <row r="156861" spans="1:9" hidden="1" x14ac:dyDescent="0.3">
      <c r="A156861" t="s">
        <v>232667</v>
      </c>
      <c r="B156861" t="s">
        <v>232668</v>
      </c>
      <c r="C156861" t="s">
        <v>113</v>
      </c>
      <c r="D156861" t="s">
        <v>564</v>
      </c>
      <c r="E156861" t="s">
        <v>2257</v>
      </c>
      <c r="F156861" t="s">
        <v>314</v>
      </c>
      <c r="G156861" t="s">
        <v>281</v>
      </c>
      <c r="H156861" t="s">
        <v>108195</v>
      </c>
      <c r="I156861" t="s">
        <v>10</v>
      </c>
    </row>
    <row r="156862" spans="1:9" hidden="1" x14ac:dyDescent="0.3">
      <c r="A156862" t="s">
        <v>232669</v>
      </c>
      <c r="B156862" t="s">
        <v>232670</v>
      </c>
      <c r="C156862" t="s">
        <v>167</v>
      </c>
      <c r="D156862" t="s">
        <v>285</v>
      </c>
      <c r="E156862" t="s">
        <v>2136</v>
      </c>
      <c r="F156862" t="s">
        <v>604</v>
      </c>
      <c r="G156862" t="s">
        <v>281</v>
      </c>
      <c r="H156862" t="s">
        <v>108195</v>
      </c>
      <c r="I156862" t="s">
        <v>10</v>
      </c>
    </row>
    <row r="156863" spans="1:9" hidden="1" x14ac:dyDescent="0.3">
      <c r="A156863" t="s">
        <v>232671</v>
      </c>
      <c r="B156863" t="s">
        <v>232672</v>
      </c>
      <c r="C156863" t="s">
        <v>232</v>
      </c>
      <c r="D156863" t="s">
        <v>461</v>
      </c>
      <c r="E156863" t="s">
        <v>1136</v>
      </c>
      <c r="F156863" t="s">
        <v>404</v>
      </c>
      <c r="G156863" t="s">
        <v>281</v>
      </c>
      <c r="H156863" t="s">
        <v>108195</v>
      </c>
      <c r="I156863" t="s">
        <v>10</v>
      </c>
    </row>
    <row r="156864" spans="1:9" hidden="1" x14ac:dyDescent="0.3">
      <c r="A156864" t="s">
        <v>232673</v>
      </c>
      <c r="B156864" t="s">
        <v>232674</v>
      </c>
      <c r="C156864" t="s">
        <v>60</v>
      </c>
      <c r="D156864" t="s">
        <v>285</v>
      </c>
      <c r="E156864" t="s">
        <v>1363</v>
      </c>
      <c r="F156864" t="s">
        <v>365</v>
      </c>
      <c r="G156864" t="s">
        <v>281</v>
      </c>
      <c r="H156864" t="s">
        <v>108195</v>
      </c>
      <c r="I156864" t="s">
        <v>10</v>
      </c>
    </row>
    <row r="156865" spans="1:9" hidden="1" x14ac:dyDescent="0.3">
      <c r="A156865" t="s">
        <v>232675</v>
      </c>
      <c r="B156865" t="s">
        <v>232676</v>
      </c>
      <c r="C156865" t="s">
        <v>165</v>
      </c>
      <c r="D156865" t="s">
        <v>1059</v>
      </c>
      <c r="E156865" t="s">
        <v>2346</v>
      </c>
      <c r="F156865" t="s">
        <v>220</v>
      </c>
      <c r="G156865" t="s">
        <v>281</v>
      </c>
      <c r="H156865" t="s">
        <v>108195</v>
      </c>
      <c r="I156865" t="s">
        <v>10</v>
      </c>
    </row>
    <row r="156866" spans="1:9" hidden="1" x14ac:dyDescent="0.3">
      <c r="A156866" t="s">
        <v>232677</v>
      </c>
      <c r="B156866" t="s">
        <v>232678</v>
      </c>
      <c r="C156866" t="s">
        <v>64</v>
      </c>
      <c r="D156866" t="s">
        <v>279</v>
      </c>
      <c r="E156866" t="s">
        <v>624</v>
      </c>
      <c r="F156866" t="s">
        <v>318</v>
      </c>
      <c r="G156866" t="s">
        <v>281</v>
      </c>
      <c r="H156866" t="s">
        <v>108195</v>
      </c>
      <c r="I156866" t="s">
        <v>10</v>
      </c>
    </row>
    <row r="156867" spans="1:9" hidden="1" x14ac:dyDescent="0.3">
      <c r="A156867" t="s">
        <v>232679</v>
      </c>
      <c r="B156867" t="s">
        <v>232680</v>
      </c>
      <c r="C156867" t="s">
        <v>263</v>
      </c>
      <c r="D156867" t="s">
        <v>1059</v>
      </c>
      <c r="E156867" t="s">
        <v>797</v>
      </c>
      <c r="F156867" t="s">
        <v>276</v>
      </c>
      <c r="G156867" t="s">
        <v>281</v>
      </c>
      <c r="H156867" t="s">
        <v>108195</v>
      </c>
      <c r="I156867" t="s">
        <v>10</v>
      </c>
    </row>
    <row r="156868" spans="1:9" hidden="1" x14ac:dyDescent="0.3">
      <c r="A156868" t="s">
        <v>232681</v>
      </c>
      <c r="B156868" t="s">
        <v>232682</v>
      </c>
      <c r="C156868" t="s">
        <v>240</v>
      </c>
      <c r="D156868" t="s">
        <v>564</v>
      </c>
      <c r="E156868" t="s">
        <v>361</v>
      </c>
      <c r="F156868" t="s">
        <v>249</v>
      </c>
      <c r="G156868" t="s">
        <v>281</v>
      </c>
      <c r="H156868" t="s">
        <v>108195</v>
      </c>
      <c r="I156868" t="s">
        <v>10</v>
      </c>
    </row>
    <row r="156869" spans="1:9" hidden="1" x14ac:dyDescent="0.3">
      <c r="A156869" t="s">
        <v>232683</v>
      </c>
      <c r="B156869" t="s">
        <v>232684</v>
      </c>
      <c r="C156869" t="s">
        <v>170</v>
      </c>
      <c r="D156869" t="s">
        <v>279</v>
      </c>
      <c r="E156869" t="s">
        <v>3570</v>
      </c>
      <c r="F156869" t="s">
        <v>754</v>
      </c>
      <c r="G156869" t="s">
        <v>281</v>
      </c>
      <c r="H156869" t="s">
        <v>108195</v>
      </c>
      <c r="I156869" t="s">
        <v>10</v>
      </c>
    </row>
    <row r="156870" spans="1:9" hidden="1" x14ac:dyDescent="0.3">
      <c r="A156870" t="s">
        <v>232685</v>
      </c>
      <c r="B156870" t="s">
        <v>232686</v>
      </c>
      <c r="C156870" t="s">
        <v>103</v>
      </c>
      <c r="D156870" t="s">
        <v>1059</v>
      </c>
      <c r="E156870" t="s">
        <v>1314</v>
      </c>
      <c r="F156870" t="s">
        <v>150</v>
      </c>
      <c r="G156870" t="s">
        <v>281</v>
      </c>
      <c r="H156870" t="s">
        <v>108195</v>
      </c>
      <c r="I156870" t="s">
        <v>10</v>
      </c>
    </row>
    <row r="156871" spans="1:9" hidden="1" x14ac:dyDescent="0.3">
      <c r="A156871" t="s">
        <v>232687</v>
      </c>
      <c r="B156871" t="s">
        <v>232688</v>
      </c>
      <c r="C156871" t="s">
        <v>170</v>
      </c>
      <c r="D156871" t="s">
        <v>306</v>
      </c>
      <c r="E156871" t="s">
        <v>2775</v>
      </c>
      <c r="F156871" t="s">
        <v>754</v>
      </c>
      <c r="G156871" t="s">
        <v>281</v>
      </c>
      <c r="H156871" t="s">
        <v>108195</v>
      </c>
      <c r="I156871" t="s">
        <v>10</v>
      </c>
    </row>
    <row r="156872" spans="1:9" hidden="1" x14ac:dyDescent="0.3">
      <c r="A156872" t="s">
        <v>232689</v>
      </c>
      <c r="B156872" t="s">
        <v>232690</v>
      </c>
      <c r="C156872" t="s">
        <v>207</v>
      </c>
      <c r="D156872" t="s">
        <v>1059</v>
      </c>
      <c r="E156872" t="s">
        <v>1703</v>
      </c>
      <c r="F156872" t="s">
        <v>55</v>
      </c>
      <c r="G156872" t="s">
        <v>281</v>
      </c>
      <c r="H156872" t="s">
        <v>108195</v>
      </c>
      <c r="I156872" t="s">
        <v>10</v>
      </c>
    </row>
    <row r="156873" spans="1:9" hidden="1" x14ac:dyDescent="0.3">
      <c r="A156873" t="s">
        <v>232691</v>
      </c>
      <c r="B156873" t="s">
        <v>232692</v>
      </c>
      <c r="C156873" t="s">
        <v>271</v>
      </c>
      <c r="D156873" t="s">
        <v>108045</v>
      </c>
      <c r="E156873" t="s">
        <v>108102</v>
      </c>
      <c r="F156873" t="s">
        <v>224</v>
      </c>
      <c r="G156873" t="s">
        <v>293</v>
      </c>
      <c r="H156873" t="s">
        <v>108195</v>
      </c>
      <c r="I156873" t="s">
        <v>10</v>
      </c>
    </row>
    <row r="156874" spans="1:9" hidden="1" x14ac:dyDescent="0.3">
      <c r="A156874" t="s">
        <v>232693</v>
      </c>
      <c r="B156874" t="s">
        <v>232694</v>
      </c>
      <c r="C156874" t="s">
        <v>245</v>
      </c>
      <c r="D156874" t="s">
        <v>447</v>
      </c>
      <c r="E156874" t="s">
        <v>6272</v>
      </c>
      <c r="F156874" t="s">
        <v>123</v>
      </c>
      <c r="G156874" t="s">
        <v>281</v>
      </c>
      <c r="H156874" t="s">
        <v>108195</v>
      </c>
      <c r="I156874" t="s">
        <v>10</v>
      </c>
    </row>
    <row r="156875" spans="1:9" hidden="1" x14ac:dyDescent="0.3">
      <c r="A156875" t="s">
        <v>232695</v>
      </c>
      <c r="B156875" t="s">
        <v>232696</v>
      </c>
      <c r="C156875" t="s">
        <v>219</v>
      </c>
      <c r="D156875" t="s">
        <v>306</v>
      </c>
      <c r="E156875" t="s">
        <v>426</v>
      </c>
      <c r="F156875" t="s">
        <v>50</v>
      </c>
      <c r="G156875" t="s">
        <v>281</v>
      </c>
      <c r="H156875" t="s">
        <v>108195</v>
      </c>
      <c r="I156875" t="s">
        <v>10</v>
      </c>
    </row>
    <row r="156876" spans="1:9" hidden="1" x14ac:dyDescent="0.3">
      <c r="A156876" t="s">
        <v>232697</v>
      </c>
      <c r="B156876" t="s">
        <v>232698</v>
      </c>
      <c r="C156876" t="s">
        <v>56</v>
      </c>
      <c r="D156876" t="s">
        <v>564</v>
      </c>
      <c r="E156876" t="s">
        <v>1142</v>
      </c>
      <c r="F156876" t="s">
        <v>214</v>
      </c>
      <c r="G156876" t="s">
        <v>281</v>
      </c>
      <c r="H156876" t="s">
        <v>108195</v>
      </c>
      <c r="I156876" t="s">
        <v>10</v>
      </c>
    </row>
    <row r="156877" spans="1:9" hidden="1" x14ac:dyDescent="0.3">
      <c r="A156877" t="s">
        <v>232699</v>
      </c>
      <c r="B156877" t="s">
        <v>232700</v>
      </c>
      <c r="C156877" t="s">
        <v>36</v>
      </c>
      <c r="D156877" t="s">
        <v>447</v>
      </c>
      <c r="E156877" t="s">
        <v>7450</v>
      </c>
      <c r="F156877" t="s">
        <v>266</v>
      </c>
      <c r="G156877" t="s">
        <v>281</v>
      </c>
      <c r="H156877" t="s">
        <v>108195</v>
      </c>
      <c r="I156877" t="s">
        <v>10</v>
      </c>
    </row>
    <row r="156878" spans="1:9" hidden="1" x14ac:dyDescent="0.3">
      <c r="A156878" t="s">
        <v>232701</v>
      </c>
      <c r="B156878" t="s">
        <v>232702</v>
      </c>
      <c r="C156878" t="s">
        <v>104</v>
      </c>
      <c r="D156878" t="s">
        <v>564</v>
      </c>
      <c r="E156878" t="s">
        <v>6622</v>
      </c>
      <c r="F156878" t="s">
        <v>1003</v>
      </c>
      <c r="G156878" t="s">
        <v>281</v>
      </c>
      <c r="H156878" t="s">
        <v>108195</v>
      </c>
      <c r="I156878" t="s">
        <v>10</v>
      </c>
    </row>
    <row r="156879" spans="1:9" hidden="1" x14ac:dyDescent="0.3">
      <c r="A156879" t="s">
        <v>232703</v>
      </c>
      <c r="B156879" t="s">
        <v>232704</v>
      </c>
      <c r="C156879" t="s">
        <v>147</v>
      </c>
      <c r="D156879" t="s">
        <v>285</v>
      </c>
      <c r="E156879" t="s">
        <v>385</v>
      </c>
      <c r="F156879" t="s">
        <v>430</v>
      </c>
      <c r="G156879" t="s">
        <v>281</v>
      </c>
      <c r="H156879" t="s">
        <v>108195</v>
      </c>
      <c r="I156879" t="s">
        <v>10</v>
      </c>
    </row>
    <row r="156880" spans="1:9" hidden="1" x14ac:dyDescent="0.3">
      <c r="A156880" t="s">
        <v>232705</v>
      </c>
      <c r="B156880" t="s">
        <v>232706</v>
      </c>
      <c r="C156880" t="s">
        <v>182</v>
      </c>
      <c r="D156880" t="s">
        <v>108136</v>
      </c>
      <c r="E156880" t="s">
        <v>3446</v>
      </c>
      <c r="F156880" t="s">
        <v>153</v>
      </c>
      <c r="G156880" t="s">
        <v>281</v>
      </c>
      <c r="H156880" t="s">
        <v>108195</v>
      </c>
      <c r="I156880" t="s">
        <v>10</v>
      </c>
    </row>
    <row r="156881" spans="1:9" hidden="1" x14ac:dyDescent="0.3">
      <c r="A156881" t="s">
        <v>232707</v>
      </c>
      <c r="B156881" t="s">
        <v>232708</v>
      </c>
      <c r="C156881" t="s">
        <v>105</v>
      </c>
      <c r="D156881" t="s">
        <v>306</v>
      </c>
      <c r="E156881" t="s">
        <v>1841</v>
      </c>
      <c r="F156881" t="s">
        <v>789</v>
      </c>
      <c r="G156881" t="s">
        <v>281</v>
      </c>
      <c r="H156881" t="s">
        <v>108195</v>
      </c>
      <c r="I156881" t="s">
        <v>10</v>
      </c>
    </row>
    <row r="156882" spans="1:9" hidden="1" x14ac:dyDescent="0.3">
      <c r="A156882" t="s">
        <v>232709</v>
      </c>
      <c r="B156882" t="s">
        <v>232710</v>
      </c>
      <c r="C156882" t="s">
        <v>144</v>
      </c>
      <c r="D156882" t="s">
        <v>306</v>
      </c>
      <c r="E156882" t="s">
        <v>1288</v>
      </c>
      <c r="F156882" t="s">
        <v>598</v>
      </c>
      <c r="G156882" t="s">
        <v>281</v>
      </c>
      <c r="H156882" t="s">
        <v>108195</v>
      </c>
      <c r="I156882" t="s">
        <v>10</v>
      </c>
    </row>
    <row r="156883" spans="1:9" hidden="1" x14ac:dyDescent="0.3">
      <c r="A156883" t="s">
        <v>232711</v>
      </c>
      <c r="B156883" t="s">
        <v>232712</v>
      </c>
      <c r="C156883" t="s">
        <v>70</v>
      </c>
      <c r="D156883" t="s">
        <v>306</v>
      </c>
      <c r="E156883" t="s">
        <v>3250</v>
      </c>
      <c r="F156883" t="s">
        <v>55</v>
      </c>
      <c r="G156883" t="s">
        <v>281</v>
      </c>
      <c r="H156883" t="s">
        <v>108195</v>
      </c>
      <c r="I156883" t="s">
        <v>10</v>
      </c>
    </row>
    <row r="156884" spans="1:9" hidden="1" x14ac:dyDescent="0.3">
      <c r="A156884" t="s">
        <v>232713</v>
      </c>
      <c r="B156884" t="s">
        <v>232714</v>
      </c>
      <c r="C156884" t="s">
        <v>174</v>
      </c>
      <c r="D156884" t="s">
        <v>306</v>
      </c>
      <c r="E156884" t="s">
        <v>19</v>
      </c>
      <c r="F156884" t="s">
        <v>77</v>
      </c>
      <c r="G156884" t="s">
        <v>438</v>
      </c>
      <c r="H156884" t="s">
        <v>108195</v>
      </c>
      <c r="I156884" t="s">
        <v>10</v>
      </c>
    </row>
    <row r="156885" spans="1:9" hidden="1" x14ac:dyDescent="0.3">
      <c r="A156885" t="s">
        <v>232715</v>
      </c>
      <c r="B156885" t="s">
        <v>232716</v>
      </c>
      <c r="C156885" t="s">
        <v>135</v>
      </c>
      <c r="D156885" t="s">
        <v>461</v>
      </c>
      <c r="E156885" t="s">
        <v>4405</v>
      </c>
      <c r="F156885" t="s">
        <v>264</v>
      </c>
      <c r="G156885" t="s">
        <v>281</v>
      </c>
      <c r="H156885" t="s">
        <v>108195</v>
      </c>
      <c r="I156885" t="s">
        <v>10</v>
      </c>
    </row>
    <row r="156886" spans="1:9" hidden="1" x14ac:dyDescent="0.3">
      <c r="A156886" t="s">
        <v>232717</v>
      </c>
      <c r="B156886" t="s">
        <v>232718</v>
      </c>
      <c r="C156886" t="s">
        <v>271</v>
      </c>
      <c r="D156886" t="s">
        <v>108044</v>
      </c>
      <c r="E156886" t="s">
        <v>108105</v>
      </c>
      <c r="F156886" t="s">
        <v>224</v>
      </c>
      <c r="G156886" t="s">
        <v>293</v>
      </c>
      <c r="H156886" t="s">
        <v>108195</v>
      </c>
      <c r="I156886" t="s">
        <v>10</v>
      </c>
    </row>
    <row r="156887" spans="1:9" hidden="1" x14ac:dyDescent="0.3">
      <c r="A156887" t="s">
        <v>232719</v>
      </c>
      <c r="B156887" t="s">
        <v>232720</v>
      </c>
      <c r="C156887" t="s">
        <v>81</v>
      </c>
      <c r="D156887" t="s">
        <v>108136</v>
      </c>
      <c r="E156887" t="s">
        <v>19</v>
      </c>
      <c r="F156887" t="s">
        <v>77</v>
      </c>
      <c r="G156887" t="s">
        <v>438</v>
      </c>
      <c r="H156887" t="s">
        <v>108195</v>
      </c>
      <c r="I156887" t="s">
        <v>10</v>
      </c>
    </row>
    <row r="156888" spans="1:9" hidden="1" x14ac:dyDescent="0.3">
      <c r="A156888" t="s">
        <v>232721</v>
      </c>
      <c r="B156888" t="s">
        <v>232722</v>
      </c>
      <c r="C156888" t="s">
        <v>33</v>
      </c>
      <c r="D156888" t="s">
        <v>306</v>
      </c>
      <c r="E156888" t="s">
        <v>4428</v>
      </c>
      <c r="F156888" t="s">
        <v>247</v>
      </c>
      <c r="G156888" t="s">
        <v>281</v>
      </c>
      <c r="H156888" t="s">
        <v>108195</v>
      </c>
      <c r="I156888" t="s">
        <v>10</v>
      </c>
    </row>
    <row r="156889" spans="1:9" hidden="1" x14ac:dyDescent="0.3">
      <c r="A156889" t="s">
        <v>232723</v>
      </c>
      <c r="B156889" t="s">
        <v>232724</v>
      </c>
      <c r="C156889" t="s">
        <v>162</v>
      </c>
      <c r="D156889" t="s">
        <v>279</v>
      </c>
      <c r="E156889" t="s">
        <v>2205</v>
      </c>
      <c r="F156889" t="s">
        <v>55</v>
      </c>
      <c r="G156889" t="s">
        <v>281</v>
      </c>
      <c r="H156889" t="s">
        <v>108195</v>
      </c>
      <c r="I156889" t="s">
        <v>10</v>
      </c>
    </row>
    <row r="156890" spans="1:9" hidden="1" x14ac:dyDescent="0.3">
      <c r="A156890" t="s">
        <v>232725</v>
      </c>
      <c r="B156890" t="s">
        <v>232726</v>
      </c>
      <c r="C156890" t="s">
        <v>236</v>
      </c>
      <c r="D156890" t="s">
        <v>447</v>
      </c>
      <c r="E156890" t="s">
        <v>1566</v>
      </c>
      <c r="F156890" t="s">
        <v>143</v>
      </c>
      <c r="G156890" t="s">
        <v>281</v>
      </c>
      <c r="H156890" t="s">
        <v>108195</v>
      </c>
      <c r="I156890" t="s">
        <v>10</v>
      </c>
    </row>
    <row r="156891" spans="1:9" hidden="1" x14ac:dyDescent="0.3">
      <c r="A156891" t="s">
        <v>232727</v>
      </c>
      <c r="B156891" t="s">
        <v>232728</v>
      </c>
      <c r="C156891" t="s">
        <v>87</v>
      </c>
      <c r="D156891" t="s">
        <v>1059</v>
      </c>
      <c r="E156891" t="s">
        <v>785</v>
      </c>
      <c r="F156891" t="s">
        <v>140</v>
      </c>
      <c r="G156891" t="s">
        <v>281</v>
      </c>
      <c r="H156891" t="s">
        <v>108195</v>
      </c>
      <c r="I156891" t="s">
        <v>10</v>
      </c>
    </row>
    <row r="156892" spans="1:9" hidden="1" x14ac:dyDescent="0.3">
      <c r="A156892" t="s">
        <v>232729</v>
      </c>
      <c r="B156892" t="s">
        <v>232730</v>
      </c>
      <c r="C156892" t="s">
        <v>87</v>
      </c>
      <c r="D156892" t="s">
        <v>279</v>
      </c>
      <c r="E156892" t="s">
        <v>5631</v>
      </c>
      <c r="F156892" t="s">
        <v>140</v>
      </c>
      <c r="G156892" t="s">
        <v>281</v>
      </c>
      <c r="H156892" t="s">
        <v>108195</v>
      </c>
      <c r="I156892" t="s">
        <v>10</v>
      </c>
    </row>
    <row r="156893" spans="1:9" hidden="1" x14ac:dyDescent="0.3">
      <c r="A156893" t="s">
        <v>232731</v>
      </c>
      <c r="B156893" t="s">
        <v>232732</v>
      </c>
      <c r="C156893" t="s">
        <v>180</v>
      </c>
      <c r="D156893" t="s">
        <v>564</v>
      </c>
      <c r="E156893" t="s">
        <v>952</v>
      </c>
      <c r="F156893" t="s">
        <v>230</v>
      </c>
      <c r="G156893" t="s">
        <v>281</v>
      </c>
      <c r="H156893" t="s">
        <v>108195</v>
      </c>
      <c r="I156893" t="s">
        <v>10</v>
      </c>
    </row>
    <row r="156894" spans="1:9" hidden="1" x14ac:dyDescent="0.3">
      <c r="A156894" t="s">
        <v>232733</v>
      </c>
      <c r="B156894" t="s">
        <v>232734</v>
      </c>
      <c r="C156894" t="s">
        <v>241</v>
      </c>
      <c r="D156894" t="s">
        <v>279</v>
      </c>
      <c r="E156894" t="s">
        <v>6713</v>
      </c>
      <c r="F156894" t="s">
        <v>292</v>
      </c>
      <c r="G156894" t="s">
        <v>281</v>
      </c>
      <c r="H156894" t="s">
        <v>108195</v>
      </c>
      <c r="I156894" t="s">
        <v>10</v>
      </c>
    </row>
    <row r="156895" spans="1:9" hidden="1" x14ac:dyDescent="0.3">
      <c r="A156895" t="s">
        <v>232735</v>
      </c>
      <c r="B156895" t="s">
        <v>232736</v>
      </c>
      <c r="C156895" t="s">
        <v>87</v>
      </c>
      <c r="D156895" t="s">
        <v>447</v>
      </c>
      <c r="E156895" t="s">
        <v>491</v>
      </c>
      <c r="F156895" t="s">
        <v>140</v>
      </c>
      <c r="G156895" t="s">
        <v>281</v>
      </c>
      <c r="H156895" t="s">
        <v>108195</v>
      </c>
      <c r="I156895" t="s">
        <v>10</v>
      </c>
    </row>
    <row r="156896" spans="1:9" hidden="1" x14ac:dyDescent="0.3">
      <c r="A156896" t="s">
        <v>232737</v>
      </c>
      <c r="B156896" t="s">
        <v>232738</v>
      </c>
      <c r="C156896" t="s">
        <v>23</v>
      </c>
      <c r="D156896" t="s">
        <v>447</v>
      </c>
      <c r="E156896" t="s">
        <v>6975</v>
      </c>
      <c r="F156896" t="s">
        <v>224</v>
      </c>
      <c r="G156896" t="s">
        <v>281</v>
      </c>
      <c r="H156896" t="s">
        <v>108195</v>
      </c>
      <c r="I156896" t="s">
        <v>10</v>
      </c>
    </row>
    <row r="156897" spans="1:9" hidden="1" x14ac:dyDescent="0.3">
      <c r="A156897" t="s">
        <v>232739</v>
      </c>
      <c r="B156897" t="s">
        <v>232740</v>
      </c>
      <c r="C156897" t="s">
        <v>218</v>
      </c>
      <c r="D156897" t="s">
        <v>108136</v>
      </c>
      <c r="E156897" t="s">
        <v>6246</v>
      </c>
      <c r="F156897" t="s">
        <v>267</v>
      </c>
      <c r="G156897" t="s">
        <v>281</v>
      </c>
      <c r="H156897" t="s">
        <v>108195</v>
      </c>
      <c r="I156897" t="s">
        <v>10</v>
      </c>
    </row>
    <row r="156898" spans="1:9" hidden="1" x14ac:dyDescent="0.3">
      <c r="A156898" t="s">
        <v>232741</v>
      </c>
      <c r="B156898" t="s">
        <v>232742</v>
      </c>
      <c r="C156898" t="s">
        <v>108200</v>
      </c>
      <c r="D156898" t="s">
        <v>108136</v>
      </c>
      <c r="E156898" t="s">
        <v>19682</v>
      </c>
      <c r="F156898" t="s">
        <v>261</v>
      </c>
      <c r="G156898" t="s">
        <v>293</v>
      </c>
      <c r="H156898" t="s">
        <v>108195</v>
      </c>
      <c r="I156898" t="s">
        <v>10</v>
      </c>
    </row>
    <row r="156899" spans="1:9" hidden="1" x14ac:dyDescent="0.3">
      <c r="A156899" t="s">
        <v>232743</v>
      </c>
      <c r="B156899" t="s">
        <v>232744</v>
      </c>
      <c r="C156899" t="s">
        <v>97</v>
      </c>
      <c r="D156899" t="s">
        <v>564</v>
      </c>
      <c r="E156899" t="s">
        <v>1176</v>
      </c>
      <c r="F156899" t="s">
        <v>201</v>
      </c>
      <c r="G156899" t="s">
        <v>281</v>
      </c>
      <c r="H156899" t="s">
        <v>108195</v>
      </c>
      <c r="I156899" t="s">
        <v>10</v>
      </c>
    </row>
    <row r="156900" spans="1:9" hidden="1" x14ac:dyDescent="0.3">
      <c r="A156900" t="s">
        <v>232745</v>
      </c>
      <c r="B156900" t="s">
        <v>232746</v>
      </c>
      <c r="C156900" t="s">
        <v>146</v>
      </c>
      <c r="D156900" t="s">
        <v>564</v>
      </c>
      <c r="E156900" t="s">
        <v>585</v>
      </c>
      <c r="F156900" t="s">
        <v>272</v>
      </c>
      <c r="G156900" t="s">
        <v>281</v>
      </c>
      <c r="H156900" t="s">
        <v>108195</v>
      </c>
      <c r="I156900" t="s">
        <v>10</v>
      </c>
    </row>
    <row r="156901" spans="1:9" hidden="1" x14ac:dyDescent="0.3">
      <c r="A156901" t="s">
        <v>232747</v>
      </c>
      <c r="B156901" t="s">
        <v>232748</v>
      </c>
      <c r="C156901" t="s">
        <v>63</v>
      </c>
      <c r="D156901" t="s">
        <v>285</v>
      </c>
      <c r="E156901" t="s">
        <v>1301</v>
      </c>
      <c r="F156901" t="s">
        <v>39</v>
      </c>
      <c r="G156901" t="s">
        <v>281</v>
      </c>
      <c r="H156901" t="s">
        <v>108195</v>
      </c>
      <c r="I156901" t="s">
        <v>10</v>
      </c>
    </row>
    <row r="156902" spans="1:9" hidden="1" x14ac:dyDescent="0.3">
      <c r="A156902" t="s">
        <v>232749</v>
      </c>
      <c r="B156902" t="s">
        <v>232750</v>
      </c>
      <c r="C156902" t="s">
        <v>210</v>
      </c>
      <c r="D156902" t="s">
        <v>279</v>
      </c>
      <c r="E156902" t="s">
        <v>331</v>
      </c>
      <c r="F156902" t="s">
        <v>140</v>
      </c>
      <c r="G156902" t="s">
        <v>281</v>
      </c>
      <c r="H156902" t="s">
        <v>108195</v>
      </c>
      <c r="I156902" t="s">
        <v>10</v>
      </c>
    </row>
    <row r="156903" spans="1:9" hidden="1" x14ac:dyDescent="0.3">
      <c r="A156903" t="s">
        <v>232751</v>
      </c>
      <c r="B156903" t="s">
        <v>232752</v>
      </c>
      <c r="C156903" t="s">
        <v>184</v>
      </c>
      <c r="D156903" t="s">
        <v>108136</v>
      </c>
      <c r="E156903" t="s">
        <v>1626</v>
      </c>
      <c r="F156903" t="s">
        <v>13</v>
      </c>
      <c r="G156903" t="s">
        <v>281</v>
      </c>
      <c r="H156903" t="s">
        <v>108195</v>
      </c>
      <c r="I156903" t="s">
        <v>10</v>
      </c>
    </row>
    <row r="156904" spans="1:9" hidden="1" x14ac:dyDescent="0.3">
      <c r="A156904" t="s">
        <v>232753</v>
      </c>
      <c r="B156904" t="s">
        <v>232754</v>
      </c>
      <c r="C156904" t="s">
        <v>141</v>
      </c>
      <c r="D156904" t="s">
        <v>306</v>
      </c>
      <c r="E156904" t="s">
        <v>1160</v>
      </c>
      <c r="F156904" t="s">
        <v>59</v>
      </c>
      <c r="G156904" t="s">
        <v>281</v>
      </c>
      <c r="H156904" t="s">
        <v>108195</v>
      </c>
      <c r="I156904" t="s">
        <v>10</v>
      </c>
    </row>
    <row r="156905" spans="1:9" hidden="1" x14ac:dyDescent="0.3">
      <c r="A156905" t="s">
        <v>232755</v>
      </c>
      <c r="B156905" t="s">
        <v>232756</v>
      </c>
      <c r="C156905" t="s">
        <v>228</v>
      </c>
      <c r="D156905" t="s">
        <v>279</v>
      </c>
      <c r="E156905" t="s">
        <v>334</v>
      </c>
      <c r="F156905" t="s">
        <v>37</v>
      </c>
      <c r="G156905" t="s">
        <v>281</v>
      </c>
      <c r="H156905" t="s">
        <v>108195</v>
      </c>
      <c r="I156905" t="s">
        <v>10</v>
      </c>
    </row>
    <row r="156906" spans="1:9" hidden="1" x14ac:dyDescent="0.3">
      <c r="A156906" t="s">
        <v>232757</v>
      </c>
      <c r="B156906" t="s">
        <v>232758</v>
      </c>
      <c r="C156906" t="s">
        <v>89</v>
      </c>
      <c r="D156906" t="s">
        <v>447</v>
      </c>
      <c r="E156906" t="s">
        <v>1130</v>
      </c>
      <c r="F156906" t="s">
        <v>276</v>
      </c>
      <c r="G156906" t="s">
        <v>281</v>
      </c>
      <c r="H156906" t="s">
        <v>108195</v>
      </c>
      <c r="I156906" t="s">
        <v>10</v>
      </c>
    </row>
    <row r="156907" spans="1:9" hidden="1" x14ac:dyDescent="0.3">
      <c r="A156907" t="s">
        <v>232759</v>
      </c>
      <c r="B156907" t="s">
        <v>232760</v>
      </c>
      <c r="C156907" t="s">
        <v>237</v>
      </c>
      <c r="D156907" t="s">
        <v>279</v>
      </c>
      <c r="E156907" t="s">
        <v>2042</v>
      </c>
      <c r="F156907" t="s">
        <v>203</v>
      </c>
      <c r="G156907" t="s">
        <v>281</v>
      </c>
      <c r="H156907" t="s">
        <v>108195</v>
      </c>
      <c r="I156907" t="s">
        <v>10</v>
      </c>
    </row>
    <row r="156908" spans="1:9" hidden="1" x14ac:dyDescent="0.3">
      <c r="A156908" t="s">
        <v>232761</v>
      </c>
      <c r="B156908" t="s">
        <v>232762</v>
      </c>
      <c r="C156908" t="s">
        <v>142</v>
      </c>
      <c r="D156908" t="s">
        <v>279</v>
      </c>
      <c r="E156908" t="s">
        <v>1044</v>
      </c>
      <c r="F156908" t="s">
        <v>55</v>
      </c>
      <c r="G156908" t="s">
        <v>281</v>
      </c>
      <c r="H156908" t="s">
        <v>108195</v>
      </c>
      <c r="I156908" t="s">
        <v>10</v>
      </c>
    </row>
    <row r="156909" spans="1:9" hidden="1" x14ac:dyDescent="0.3">
      <c r="A156909" t="s">
        <v>232763</v>
      </c>
      <c r="B156909" t="s">
        <v>232764</v>
      </c>
      <c r="C156909" t="s">
        <v>147</v>
      </c>
      <c r="D156909" t="s">
        <v>279</v>
      </c>
      <c r="E156909" t="s">
        <v>2303</v>
      </c>
      <c r="F156909" t="s">
        <v>430</v>
      </c>
      <c r="G156909" t="s">
        <v>281</v>
      </c>
      <c r="H156909" t="s">
        <v>108195</v>
      </c>
      <c r="I156909" t="s">
        <v>10</v>
      </c>
    </row>
    <row r="156910" spans="1:9" hidden="1" x14ac:dyDescent="0.3">
      <c r="A156910" t="s">
        <v>232765</v>
      </c>
      <c r="B156910" t="s">
        <v>232766</v>
      </c>
      <c r="C156910" t="s">
        <v>31</v>
      </c>
      <c r="D156910" t="s">
        <v>306</v>
      </c>
      <c r="E156910" t="s">
        <v>552</v>
      </c>
      <c r="F156910" t="s">
        <v>150</v>
      </c>
      <c r="G156910" t="s">
        <v>281</v>
      </c>
      <c r="H156910" t="s">
        <v>108195</v>
      </c>
      <c r="I156910" t="s">
        <v>10</v>
      </c>
    </row>
    <row r="156911" spans="1:9" hidden="1" x14ac:dyDescent="0.3">
      <c r="A156911" t="s">
        <v>232767</v>
      </c>
      <c r="B156911" t="s">
        <v>232768</v>
      </c>
      <c r="C156911" t="s">
        <v>98</v>
      </c>
      <c r="D156911" t="s">
        <v>564</v>
      </c>
      <c r="E156911" t="s">
        <v>610</v>
      </c>
      <c r="F156911" t="s">
        <v>276</v>
      </c>
      <c r="G156911" t="s">
        <v>281</v>
      </c>
      <c r="H156911" t="s">
        <v>108195</v>
      </c>
      <c r="I156911" t="s">
        <v>10</v>
      </c>
    </row>
    <row r="156912" spans="1:9" hidden="1" x14ac:dyDescent="0.3">
      <c r="A156912" t="s">
        <v>232769</v>
      </c>
      <c r="B156912" t="s">
        <v>232770</v>
      </c>
      <c r="C156912" t="s">
        <v>58</v>
      </c>
      <c r="D156912" t="s">
        <v>564</v>
      </c>
      <c r="E156912" t="s">
        <v>1044</v>
      </c>
      <c r="F156912" t="s">
        <v>50</v>
      </c>
      <c r="G156912" t="s">
        <v>281</v>
      </c>
      <c r="H156912" t="s">
        <v>108195</v>
      </c>
      <c r="I156912" t="s">
        <v>10</v>
      </c>
    </row>
    <row r="156913" spans="1:9" hidden="1" x14ac:dyDescent="0.3">
      <c r="A156913" t="s">
        <v>232771</v>
      </c>
      <c r="B156913" t="s">
        <v>232772</v>
      </c>
      <c r="C156913" t="s">
        <v>163</v>
      </c>
      <c r="D156913" t="s">
        <v>285</v>
      </c>
      <c r="E156913" t="s">
        <v>575</v>
      </c>
      <c r="F156913" t="s">
        <v>86</v>
      </c>
      <c r="G156913" t="s">
        <v>281</v>
      </c>
      <c r="H156913" t="s">
        <v>108195</v>
      </c>
      <c r="I156913" t="s">
        <v>10</v>
      </c>
    </row>
    <row r="156914" spans="1:9" hidden="1" x14ac:dyDescent="0.3">
      <c r="A156914" t="s">
        <v>232773</v>
      </c>
      <c r="B156914" t="s">
        <v>232774</v>
      </c>
      <c r="C156914" t="s">
        <v>138</v>
      </c>
      <c r="D156914" t="s">
        <v>285</v>
      </c>
      <c r="E156914" t="s">
        <v>1288</v>
      </c>
      <c r="F156914" t="s">
        <v>90</v>
      </c>
      <c r="G156914" t="s">
        <v>281</v>
      </c>
      <c r="H156914" t="s">
        <v>108195</v>
      </c>
      <c r="I156914" t="s">
        <v>10</v>
      </c>
    </row>
    <row r="156915" spans="1:9" hidden="1" x14ac:dyDescent="0.3">
      <c r="A156915" t="s">
        <v>232775</v>
      </c>
      <c r="B156915" t="s">
        <v>232776</v>
      </c>
      <c r="C156915" t="s">
        <v>183</v>
      </c>
      <c r="D156915" t="s">
        <v>306</v>
      </c>
      <c r="E156915" t="s">
        <v>2705</v>
      </c>
      <c r="F156915" t="s">
        <v>272</v>
      </c>
      <c r="G156915" t="s">
        <v>281</v>
      </c>
      <c r="H156915" t="s">
        <v>108195</v>
      </c>
      <c r="I156915" t="s">
        <v>10</v>
      </c>
    </row>
    <row r="156916" spans="1:9" hidden="1" x14ac:dyDescent="0.3">
      <c r="A156916" t="s">
        <v>232777</v>
      </c>
      <c r="B156916" t="s">
        <v>232778</v>
      </c>
      <c r="C156916" t="s">
        <v>89</v>
      </c>
      <c r="D156916" t="s">
        <v>461</v>
      </c>
      <c r="E156916" t="s">
        <v>946</v>
      </c>
      <c r="F156916" t="s">
        <v>276</v>
      </c>
      <c r="G156916" t="s">
        <v>281</v>
      </c>
      <c r="H156916" t="s">
        <v>108195</v>
      </c>
      <c r="I156916" t="s">
        <v>10</v>
      </c>
    </row>
    <row r="156917" spans="1:9" hidden="1" x14ac:dyDescent="0.3">
      <c r="A156917" t="s">
        <v>232779</v>
      </c>
      <c r="B156917" t="s">
        <v>232780</v>
      </c>
      <c r="C156917" t="s">
        <v>237</v>
      </c>
      <c r="D156917" t="s">
        <v>285</v>
      </c>
      <c r="E156917" t="s">
        <v>2042</v>
      </c>
      <c r="F156917" t="s">
        <v>203</v>
      </c>
      <c r="G156917" t="s">
        <v>281</v>
      </c>
      <c r="H156917" t="s">
        <v>108195</v>
      </c>
      <c r="I156917" t="s">
        <v>10</v>
      </c>
    </row>
    <row r="156918" spans="1:9" hidden="1" x14ac:dyDescent="0.3">
      <c r="A156918" t="s">
        <v>232781</v>
      </c>
      <c r="B156918" t="s">
        <v>232782</v>
      </c>
      <c r="C156918" t="s">
        <v>210</v>
      </c>
      <c r="D156918" t="s">
        <v>279</v>
      </c>
      <c r="E156918" t="s">
        <v>3209</v>
      </c>
      <c r="F156918" t="s">
        <v>140</v>
      </c>
      <c r="G156918" t="s">
        <v>281</v>
      </c>
      <c r="H156918" t="s">
        <v>108195</v>
      </c>
      <c r="I156918" t="s">
        <v>10</v>
      </c>
    </row>
    <row r="156919" spans="1:9" hidden="1" x14ac:dyDescent="0.3">
      <c r="A156919" t="s">
        <v>232783</v>
      </c>
      <c r="B156919" t="s">
        <v>232784</v>
      </c>
      <c r="C156919" t="s">
        <v>237</v>
      </c>
      <c r="D156919" t="s">
        <v>279</v>
      </c>
      <c r="E156919" t="s">
        <v>2420</v>
      </c>
      <c r="F156919" t="s">
        <v>203</v>
      </c>
      <c r="G156919" t="s">
        <v>281</v>
      </c>
      <c r="H156919" t="s">
        <v>108195</v>
      </c>
      <c r="I156919" t="s">
        <v>10</v>
      </c>
    </row>
    <row r="156920" spans="1:9" hidden="1" x14ac:dyDescent="0.3">
      <c r="A156920" t="s">
        <v>232785</v>
      </c>
      <c r="B156920" t="s">
        <v>232786</v>
      </c>
      <c r="C156920" t="s">
        <v>199</v>
      </c>
      <c r="D156920" t="s">
        <v>285</v>
      </c>
      <c r="E156920" t="s">
        <v>1200</v>
      </c>
      <c r="F156920" t="s">
        <v>140</v>
      </c>
      <c r="G156920" t="s">
        <v>281</v>
      </c>
      <c r="H156920" t="s">
        <v>108195</v>
      </c>
      <c r="I156920" t="s">
        <v>10</v>
      </c>
    </row>
    <row r="156921" spans="1:9" hidden="1" x14ac:dyDescent="0.3">
      <c r="A156921" t="s">
        <v>232787</v>
      </c>
      <c r="B156921" t="s">
        <v>232788</v>
      </c>
      <c r="C156921" t="s">
        <v>240</v>
      </c>
      <c r="D156921" t="s">
        <v>306</v>
      </c>
      <c r="E156921" t="s">
        <v>2645</v>
      </c>
      <c r="F156921" t="s">
        <v>249</v>
      </c>
      <c r="G156921" t="s">
        <v>281</v>
      </c>
      <c r="H156921" t="s">
        <v>108195</v>
      </c>
      <c r="I156921" t="s">
        <v>10</v>
      </c>
    </row>
    <row r="156922" spans="1:9" hidden="1" x14ac:dyDescent="0.3">
      <c r="A156922" t="s">
        <v>232789</v>
      </c>
      <c r="B156922" t="s">
        <v>232790</v>
      </c>
      <c r="C156922" t="s">
        <v>163</v>
      </c>
      <c r="D156922" t="s">
        <v>108136</v>
      </c>
      <c r="E156922" t="s">
        <v>1209</v>
      </c>
      <c r="F156922" t="s">
        <v>86</v>
      </c>
      <c r="G156922" t="s">
        <v>281</v>
      </c>
      <c r="H156922" t="s">
        <v>108195</v>
      </c>
      <c r="I156922" t="s">
        <v>10</v>
      </c>
    </row>
    <row r="156923" spans="1:9" hidden="1" x14ac:dyDescent="0.3">
      <c r="A156923" t="s">
        <v>232791</v>
      </c>
      <c r="B156923" t="s">
        <v>232792</v>
      </c>
      <c r="C156923" t="s">
        <v>33</v>
      </c>
      <c r="D156923" t="s">
        <v>279</v>
      </c>
      <c r="E156923" t="s">
        <v>723</v>
      </c>
      <c r="F156923" t="s">
        <v>247</v>
      </c>
      <c r="G156923" t="s">
        <v>281</v>
      </c>
      <c r="H156923" t="s">
        <v>108195</v>
      </c>
      <c r="I156923" t="s">
        <v>10</v>
      </c>
    </row>
    <row r="156924" spans="1:9" hidden="1" x14ac:dyDescent="0.3">
      <c r="A156924" t="s">
        <v>232793</v>
      </c>
      <c r="B156924" t="s">
        <v>232794</v>
      </c>
      <c r="C156924" t="s">
        <v>232</v>
      </c>
      <c r="D156924" t="s">
        <v>279</v>
      </c>
      <c r="E156924" t="s">
        <v>1304</v>
      </c>
      <c r="F156924" t="s">
        <v>404</v>
      </c>
      <c r="G156924" t="s">
        <v>281</v>
      </c>
      <c r="H156924" t="s">
        <v>108195</v>
      </c>
      <c r="I156924" t="s">
        <v>10</v>
      </c>
    </row>
    <row r="156925" spans="1:9" hidden="1" x14ac:dyDescent="0.3">
      <c r="A156925" t="s">
        <v>232795</v>
      </c>
      <c r="B156925" t="s">
        <v>232796</v>
      </c>
      <c r="C156925" t="s">
        <v>25</v>
      </c>
      <c r="D156925" t="s">
        <v>564</v>
      </c>
      <c r="E156925" t="s">
        <v>971</v>
      </c>
      <c r="F156925" t="s">
        <v>175</v>
      </c>
      <c r="G156925" t="s">
        <v>281</v>
      </c>
      <c r="H156925" t="s">
        <v>108195</v>
      </c>
      <c r="I156925" t="s">
        <v>10</v>
      </c>
    </row>
    <row r="156926" spans="1:9" hidden="1" x14ac:dyDescent="0.3">
      <c r="A156926" t="s">
        <v>232797</v>
      </c>
      <c r="B156926" t="s">
        <v>232798</v>
      </c>
      <c r="C156926" t="s">
        <v>168</v>
      </c>
      <c r="D156926" t="s">
        <v>564</v>
      </c>
      <c r="E156926" t="s">
        <v>776</v>
      </c>
      <c r="F156926" t="s">
        <v>39</v>
      </c>
      <c r="G156926" t="s">
        <v>281</v>
      </c>
      <c r="H156926" t="s">
        <v>108195</v>
      </c>
      <c r="I156926" t="s">
        <v>10</v>
      </c>
    </row>
    <row r="156927" spans="1:9" hidden="1" x14ac:dyDescent="0.3">
      <c r="A156927" t="s">
        <v>232799</v>
      </c>
      <c r="B156927" t="s">
        <v>232800</v>
      </c>
      <c r="C156927" t="s">
        <v>226</v>
      </c>
      <c r="D156927" t="s">
        <v>306</v>
      </c>
      <c r="E156927" t="s">
        <v>368</v>
      </c>
      <c r="F156927" t="s">
        <v>369</v>
      </c>
      <c r="G156927" t="s">
        <v>281</v>
      </c>
      <c r="H156927" t="s">
        <v>108195</v>
      </c>
      <c r="I156927" t="s">
        <v>10</v>
      </c>
    </row>
    <row r="156928" spans="1:9" hidden="1" x14ac:dyDescent="0.3">
      <c r="A156928" t="s">
        <v>232801</v>
      </c>
      <c r="B156928" t="s">
        <v>232802</v>
      </c>
      <c r="C156928" t="s">
        <v>16</v>
      </c>
      <c r="D156928" t="s">
        <v>564</v>
      </c>
      <c r="E156928" t="s">
        <v>4201</v>
      </c>
      <c r="F156928" t="s">
        <v>77</v>
      </c>
      <c r="G156928" t="s">
        <v>281</v>
      </c>
      <c r="H156928" t="s">
        <v>108195</v>
      </c>
      <c r="I156928" t="s">
        <v>10</v>
      </c>
    </row>
    <row r="156929" spans="1:9" hidden="1" x14ac:dyDescent="0.3">
      <c r="A156929" t="s">
        <v>232803</v>
      </c>
      <c r="B156929" t="s">
        <v>232804</v>
      </c>
      <c r="C156929" t="s">
        <v>127</v>
      </c>
      <c r="D156929" t="s">
        <v>279</v>
      </c>
      <c r="E156929" t="s">
        <v>325</v>
      </c>
      <c r="F156929" t="s">
        <v>96</v>
      </c>
      <c r="G156929" t="s">
        <v>281</v>
      </c>
      <c r="H156929" t="s">
        <v>108195</v>
      </c>
      <c r="I156929" t="s">
        <v>10</v>
      </c>
    </row>
    <row r="156930" spans="1:9" hidden="1" x14ac:dyDescent="0.3">
      <c r="A156930" t="s">
        <v>232805</v>
      </c>
      <c r="B156930" t="s">
        <v>232806</v>
      </c>
      <c r="C156930" t="s">
        <v>137</v>
      </c>
      <c r="D156930" t="s">
        <v>285</v>
      </c>
      <c r="E156930" t="s">
        <v>1067</v>
      </c>
      <c r="F156930" t="s">
        <v>131</v>
      </c>
      <c r="G156930" t="s">
        <v>281</v>
      </c>
      <c r="H156930" t="s">
        <v>108195</v>
      </c>
      <c r="I156930" t="s">
        <v>10</v>
      </c>
    </row>
    <row r="156931" spans="1:9" hidden="1" x14ac:dyDescent="0.3">
      <c r="A156931" t="s">
        <v>232807</v>
      </c>
      <c r="B156931" t="s">
        <v>232808</v>
      </c>
      <c r="C156931" t="s">
        <v>169</v>
      </c>
      <c r="D156931" t="s">
        <v>1059</v>
      </c>
      <c r="E156931" t="s">
        <v>4280</v>
      </c>
      <c r="F156931" t="s">
        <v>50</v>
      </c>
      <c r="G156931" t="s">
        <v>281</v>
      </c>
      <c r="H156931" t="s">
        <v>108195</v>
      </c>
      <c r="I156931" t="s">
        <v>10</v>
      </c>
    </row>
    <row r="156932" spans="1:9" hidden="1" x14ac:dyDescent="0.3">
      <c r="A156932" t="s">
        <v>232809</v>
      </c>
      <c r="B156932" t="s">
        <v>232810</v>
      </c>
      <c r="C156932" t="s">
        <v>27</v>
      </c>
      <c r="D156932" t="s">
        <v>1059</v>
      </c>
      <c r="E156932" t="s">
        <v>1460</v>
      </c>
      <c r="F156932" t="s">
        <v>115</v>
      </c>
      <c r="G156932" t="s">
        <v>281</v>
      </c>
      <c r="H156932" t="s">
        <v>108195</v>
      </c>
      <c r="I156932" t="s">
        <v>10</v>
      </c>
    </row>
    <row r="156933" spans="1:9" hidden="1" x14ac:dyDescent="0.3">
      <c r="A156933" t="s">
        <v>232811</v>
      </c>
      <c r="B156933" t="s">
        <v>232812</v>
      </c>
      <c r="C156933" t="s">
        <v>254</v>
      </c>
      <c r="D156933" t="s">
        <v>461</v>
      </c>
      <c r="E156933" t="s">
        <v>8197</v>
      </c>
      <c r="F156933" t="s">
        <v>2642</v>
      </c>
      <c r="G156933" t="s">
        <v>281</v>
      </c>
      <c r="H156933" t="s">
        <v>108195</v>
      </c>
      <c r="I156933" t="s">
        <v>10</v>
      </c>
    </row>
    <row r="156934" spans="1:9" hidden="1" x14ac:dyDescent="0.3">
      <c r="A156934" t="s">
        <v>232813</v>
      </c>
      <c r="B156934" t="s">
        <v>232814</v>
      </c>
      <c r="C156934" t="s">
        <v>168</v>
      </c>
      <c r="D156934" t="s">
        <v>306</v>
      </c>
      <c r="E156934" t="s">
        <v>2170</v>
      </c>
      <c r="F156934" t="s">
        <v>39</v>
      </c>
      <c r="G156934" t="s">
        <v>281</v>
      </c>
      <c r="H156934" t="s">
        <v>108195</v>
      </c>
      <c r="I156934" t="s">
        <v>10</v>
      </c>
    </row>
    <row r="156935" spans="1:9" hidden="1" x14ac:dyDescent="0.3">
      <c r="A156935" t="s">
        <v>232815</v>
      </c>
      <c r="B156935" t="s">
        <v>232816</v>
      </c>
      <c r="C156935" t="s">
        <v>108200</v>
      </c>
      <c r="D156935" t="s">
        <v>108136</v>
      </c>
      <c r="E156935" t="s">
        <v>1479</v>
      </c>
      <c r="F156935" t="s">
        <v>261</v>
      </c>
      <c r="G156935" t="s">
        <v>293</v>
      </c>
      <c r="H156935" t="s">
        <v>108195</v>
      </c>
      <c r="I156935" t="s">
        <v>10</v>
      </c>
    </row>
    <row r="156936" spans="1:9" hidden="1" x14ac:dyDescent="0.3">
      <c r="A156936" t="s">
        <v>232817</v>
      </c>
      <c r="B156936" t="s">
        <v>232818</v>
      </c>
      <c r="C156936" t="s">
        <v>14</v>
      </c>
      <c r="D156936" t="s">
        <v>461</v>
      </c>
      <c r="E156936" t="s">
        <v>1355</v>
      </c>
      <c r="F156936" t="s">
        <v>1157</v>
      </c>
      <c r="G156936" t="s">
        <v>281</v>
      </c>
      <c r="H156936" t="s">
        <v>108195</v>
      </c>
      <c r="I156936" t="s">
        <v>10</v>
      </c>
    </row>
    <row r="156937" spans="1:9" hidden="1" x14ac:dyDescent="0.3">
      <c r="A156937" t="s">
        <v>232819</v>
      </c>
      <c r="B156937" t="s">
        <v>232820</v>
      </c>
      <c r="C156937" t="s">
        <v>112</v>
      </c>
      <c r="D156937" t="s">
        <v>108136</v>
      </c>
      <c r="E156937" t="s">
        <v>1690</v>
      </c>
      <c r="F156937" t="s">
        <v>1276</v>
      </c>
      <c r="G156937" t="s">
        <v>281</v>
      </c>
      <c r="H156937" t="s">
        <v>108195</v>
      </c>
      <c r="I156937" t="s">
        <v>10</v>
      </c>
    </row>
    <row r="156938" spans="1:9" hidden="1" x14ac:dyDescent="0.3">
      <c r="A156938" t="s">
        <v>232821</v>
      </c>
      <c r="B156938" t="s">
        <v>232822</v>
      </c>
      <c r="C156938" t="s">
        <v>237</v>
      </c>
      <c r="D156938" t="s">
        <v>564</v>
      </c>
      <c r="E156938" t="s">
        <v>355</v>
      </c>
      <c r="F156938" t="s">
        <v>203</v>
      </c>
      <c r="G156938" t="s">
        <v>281</v>
      </c>
      <c r="H156938" t="s">
        <v>108195</v>
      </c>
      <c r="I156938" t="s">
        <v>10</v>
      </c>
    </row>
    <row r="156939" spans="1:9" hidden="1" x14ac:dyDescent="0.3">
      <c r="A156939" t="s">
        <v>232823</v>
      </c>
      <c r="B156939" t="s">
        <v>232824</v>
      </c>
      <c r="C156939" t="s">
        <v>93</v>
      </c>
      <c r="D156939" t="s">
        <v>306</v>
      </c>
      <c r="E156939" t="s">
        <v>3215</v>
      </c>
      <c r="F156939" t="s">
        <v>250</v>
      </c>
      <c r="G156939" t="s">
        <v>281</v>
      </c>
      <c r="H156939" t="s">
        <v>108195</v>
      </c>
      <c r="I156939" t="s">
        <v>10</v>
      </c>
    </row>
    <row r="156940" spans="1:9" hidden="1" x14ac:dyDescent="0.3">
      <c r="A156940" t="s">
        <v>232825</v>
      </c>
      <c r="B156940" t="s">
        <v>232826</v>
      </c>
      <c r="C156940" t="s">
        <v>98</v>
      </c>
      <c r="D156940" t="s">
        <v>285</v>
      </c>
      <c r="E156940" t="s">
        <v>416</v>
      </c>
      <c r="F156940" t="s">
        <v>276</v>
      </c>
      <c r="G156940" t="s">
        <v>281</v>
      </c>
      <c r="H156940" t="s">
        <v>108195</v>
      </c>
      <c r="I156940" t="s">
        <v>10</v>
      </c>
    </row>
    <row r="156941" spans="1:9" hidden="1" x14ac:dyDescent="0.3">
      <c r="A156941" t="s">
        <v>232827</v>
      </c>
      <c r="B156941" t="s">
        <v>232828</v>
      </c>
      <c r="C156941" t="s">
        <v>58</v>
      </c>
      <c r="D156941" t="s">
        <v>1059</v>
      </c>
      <c r="E156941" t="s">
        <v>1145</v>
      </c>
      <c r="F156941" t="s">
        <v>50</v>
      </c>
      <c r="G156941" t="s">
        <v>281</v>
      </c>
      <c r="H156941" t="s">
        <v>108195</v>
      </c>
      <c r="I156941" t="s">
        <v>10</v>
      </c>
    </row>
    <row r="156942" spans="1:9" hidden="1" x14ac:dyDescent="0.3">
      <c r="A156942" t="s">
        <v>232829</v>
      </c>
      <c r="B156942" t="s">
        <v>232830</v>
      </c>
      <c r="C156942" t="s">
        <v>44</v>
      </c>
      <c r="D156942" t="s">
        <v>564</v>
      </c>
      <c r="E156942" t="s">
        <v>1700</v>
      </c>
      <c r="F156942" t="s">
        <v>50</v>
      </c>
      <c r="G156942" t="s">
        <v>281</v>
      </c>
      <c r="H156942" t="s">
        <v>108195</v>
      </c>
      <c r="I156942" t="s">
        <v>10</v>
      </c>
    </row>
    <row r="156943" spans="1:9" hidden="1" x14ac:dyDescent="0.3">
      <c r="A156943" t="s">
        <v>232831</v>
      </c>
      <c r="B156943" t="s">
        <v>232832</v>
      </c>
      <c r="C156943" t="s">
        <v>135</v>
      </c>
      <c r="D156943" t="s">
        <v>108136</v>
      </c>
      <c r="E156943" t="s">
        <v>1176</v>
      </c>
      <c r="F156943" t="s">
        <v>264</v>
      </c>
      <c r="G156943" t="s">
        <v>281</v>
      </c>
      <c r="H156943" t="s">
        <v>108195</v>
      </c>
      <c r="I156943" t="s">
        <v>10</v>
      </c>
    </row>
    <row r="156944" spans="1:9" hidden="1" x14ac:dyDescent="0.3">
      <c r="A156944" t="s">
        <v>232833</v>
      </c>
      <c r="B156944" t="s">
        <v>232834</v>
      </c>
      <c r="C156944" t="s">
        <v>122</v>
      </c>
      <c r="D156944" t="s">
        <v>564</v>
      </c>
      <c r="E156944" t="s">
        <v>771</v>
      </c>
      <c r="F156944" t="s">
        <v>82</v>
      </c>
      <c r="G156944" t="s">
        <v>281</v>
      </c>
      <c r="H156944" t="s">
        <v>108195</v>
      </c>
      <c r="I156944" t="s">
        <v>10</v>
      </c>
    </row>
    <row r="156945" spans="1:9" hidden="1" x14ac:dyDescent="0.3">
      <c r="A156945" t="s">
        <v>232835</v>
      </c>
      <c r="B156945" t="s">
        <v>232836</v>
      </c>
      <c r="C156945" t="s">
        <v>49</v>
      </c>
      <c r="D156945" t="s">
        <v>285</v>
      </c>
      <c r="E156945" t="s">
        <v>1753</v>
      </c>
      <c r="F156945" t="s">
        <v>229</v>
      </c>
      <c r="G156945" t="s">
        <v>281</v>
      </c>
      <c r="H156945" t="s">
        <v>108195</v>
      </c>
      <c r="I156945" t="s">
        <v>10</v>
      </c>
    </row>
    <row r="156946" spans="1:9" hidden="1" x14ac:dyDescent="0.3">
      <c r="A156946" t="s">
        <v>232837</v>
      </c>
      <c r="B156946" t="s">
        <v>232838</v>
      </c>
      <c r="C156946" t="s">
        <v>238</v>
      </c>
      <c r="D156946" t="s">
        <v>447</v>
      </c>
      <c r="E156946" t="s">
        <v>5041</v>
      </c>
      <c r="F156946" t="s">
        <v>123</v>
      </c>
      <c r="G156946" t="s">
        <v>281</v>
      </c>
      <c r="H156946" t="s">
        <v>108195</v>
      </c>
      <c r="I156946" t="s">
        <v>10</v>
      </c>
    </row>
    <row r="156947" spans="1:9" hidden="1" x14ac:dyDescent="0.3">
      <c r="A156947" t="s">
        <v>232839</v>
      </c>
      <c r="B156947" t="s">
        <v>232840</v>
      </c>
      <c r="C156947" t="s">
        <v>182</v>
      </c>
      <c r="D156947" t="s">
        <v>285</v>
      </c>
      <c r="E156947" t="s">
        <v>5815</v>
      </c>
      <c r="F156947" t="s">
        <v>153</v>
      </c>
      <c r="G156947" t="s">
        <v>281</v>
      </c>
      <c r="H156947" t="s">
        <v>108195</v>
      </c>
      <c r="I156947" t="s">
        <v>10</v>
      </c>
    </row>
    <row r="156948" spans="1:9" hidden="1" x14ac:dyDescent="0.3">
      <c r="A156948" t="s">
        <v>232841</v>
      </c>
      <c r="B156948" t="s">
        <v>232842</v>
      </c>
      <c r="C156948" t="s">
        <v>142</v>
      </c>
      <c r="D156948" t="s">
        <v>285</v>
      </c>
      <c r="E156948" t="s">
        <v>2976</v>
      </c>
      <c r="F156948" t="s">
        <v>55</v>
      </c>
      <c r="G156948" t="s">
        <v>281</v>
      </c>
      <c r="H156948" t="s">
        <v>108195</v>
      </c>
      <c r="I156948" t="s">
        <v>10</v>
      </c>
    </row>
    <row r="156949" spans="1:9" hidden="1" x14ac:dyDescent="0.3">
      <c r="A156949" t="s">
        <v>232843</v>
      </c>
      <c r="B156949" t="s">
        <v>232844</v>
      </c>
      <c r="C156949" t="s">
        <v>81</v>
      </c>
      <c r="D156949" t="s">
        <v>564</v>
      </c>
      <c r="E156949" t="s">
        <v>349</v>
      </c>
      <c r="F156949" t="s">
        <v>77</v>
      </c>
      <c r="G156949" t="s">
        <v>281</v>
      </c>
      <c r="H156949" t="s">
        <v>108195</v>
      </c>
      <c r="I156949" t="s">
        <v>10</v>
      </c>
    </row>
    <row r="156950" spans="1:9" hidden="1" x14ac:dyDescent="0.3">
      <c r="A156950" t="s">
        <v>232845</v>
      </c>
      <c r="B156950" t="s">
        <v>232846</v>
      </c>
      <c r="C156950" t="s">
        <v>137</v>
      </c>
      <c r="D156950" t="s">
        <v>447</v>
      </c>
      <c r="E156950" t="s">
        <v>1753</v>
      </c>
      <c r="F156950" t="s">
        <v>131</v>
      </c>
      <c r="G156950" t="s">
        <v>281</v>
      </c>
      <c r="H156950" t="s">
        <v>108195</v>
      </c>
      <c r="I156950" t="s">
        <v>10</v>
      </c>
    </row>
    <row r="156951" spans="1:9" hidden="1" x14ac:dyDescent="0.3">
      <c r="A156951" t="s">
        <v>232847</v>
      </c>
      <c r="B156951" t="s">
        <v>232848</v>
      </c>
      <c r="C156951" t="s">
        <v>101</v>
      </c>
      <c r="D156951" t="s">
        <v>306</v>
      </c>
      <c r="E156951" t="s">
        <v>894</v>
      </c>
      <c r="F156951" t="s">
        <v>123</v>
      </c>
      <c r="G156951" t="s">
        <v>281</v>
      </c>
      <c r="H156951" t="s">
        <v>108195</v>
      </c>
      <c r="I156951" t="s">
        <v>10</v>
      </c>
    </row>
    <row r="156952" spans="1:9" hidden="1" x14ac:dyDescent="0.3">
      <c r="A156952" t="s">
        <v>232849</v>
      </c>
      <c r="B156952" t="s">
        <v>232850</v>
      </c>
      <c r="C156952" t="s">
        <v>30</v>
      </c>
      <c r="D156952" t="s">
        <v>306</v>
      </c>
      <c r="E156952" t="s">
        <v>1240</v>
      </c>
      <c r="F156952" t="s">
        <v>86</v>
      </c>
      <c r="G156952" t="s">
        <v>281</v>
      </c>
      <c r="H156952" t="s">
        <v>108195</v>
      </c>
      <c r="I156952" t="s">
        <v>10</v>
      </c>
    </row>
    <row r="156953" spans="1:9" hidden="1" x14ac:dyDescent="0.3">
      <c r="A156953" t="s">
        <v>232851</v>
      </c>
      <c r="B156953" t="s">
        <v>232852</v>
      </c>
      <c r="C156953" t="s">
        <v>187</v>
      </c>
      <c r="D156953" t="s">
        <v>461</v>
      </c>
      <c r="E156953" t="s">
        <v>5468</v>
      </c>
      <c r="F156953" t="s">
        <v>247</v>
      </c>
      <c r="G156953" t="s">
        <v>281</v>
      </c>
      <c r="H156953" t="s">
        <v>108195</v>
      </c>
      <c r="I156953" t="s">
        <v>10</v>
      </c>
    </row>
    <row r="156954" spans="1:9" hidden="1" x14ac:dyDescent="0.3">
      <c r="A156954" t="s">
        <v>232853</v>
      </c>
      <c r="B156954" t="s">
        <v>232854</v>
      </c>
      <c r="C156954" t="s">
        <v>236</v>
      </c>
      <c r="D156954" t="s">
        <v>279</v>
      </c>
      <c r="E156954" t="s">
        <v>1747</v>
      </c>
      <c r="F156954" t="s">
        <v>143</v>
      </c>
      <c r="G156954" t="s">
        <v>281</v>
      </c>
      <c r="H156954" t="s">
        <v>108195</v>
      </c>
      <c r="I156954" t="s">
        <v>10</v>
      </c>
    </row>
    <row r="156955" spans="1:9" hidden="1" x14ac:dyDescent="0.3">
      <c r="A156955" t="s">
        <v>232855</v>
      </c>
      <c r="B156955" t="s">
        <v>232856</v>
      </c>
      <c r="C156955" t="s">
        <v>25</v>
      </c>
      <c r="D156955" t="s">
        <v>279</v>
      </c>
      <c r="E156955" t="s">
        <v>4275</v>
      </c>
      <c r="F156955" t="s">
        <v>175</v>
      </c>
      <c r="G156955" t="s">
        <v>281</v>
      </c>
      <c r="H156955" t="s">
        <v>108195</v>
      </c>
      <c r="I156955" t="s">
        <v>10</v>
      </c>
    </row>
    <row r="156956" spans="1:9" hidden="1" x14ac:dyDescent="0.3">
      <c r="A156956" t="s">
        <v>232857</v>
      </c>
      <c r="B156956" t="s">
        <v>232858</v>
      </c>
      <c r="C156956" t="s">
        <v>208</v>
      </c>
      <c r="D156956" t="s">
        <v>306</v>
      </c>
      <c r="E156956" t="s">
        <v>5009</v>
      </c>
      <c r="F156956" t="s">
        <v>322</v>
      </c>
      <c r="G156956" t="s">
        <v>281</v>
      </c>
      <c r="H156956" t="s">
        <v>108195</v>
      </c>
      <c r="I156956" t="s">
        <v>10</v>
      </c>
    </row>
    <row r="156957" spans="1:9" hidden="1" x14ac:dyDescent="0.3">
      <c r="A156957" t="s">
        <v>232859</v>
      </c>
      <c r="B156957" t="s">
        <v>232860</v>
      </c>
      <c r="C156957" t="s">
        <v>85</v>
      </c>
      <c r="D156957" t="s">
        <v>279</v>
      </c>
      <c r="E156957" t="s">
        <v>927</v>
      </c>
      <c r="F156957" t="s">
        <v>68</v>
      </c>
      <c r="G156957" t="s">
        <v>281</v>
      </c>
      <c r="H156957" t="s">
        <v>108195</v>
      </c>
      <c r="I156957" t="s">
        <v>10</v>
      </c>
    </row>
    <row r="156958" spans="1:9" hidden="1" x14ac:dyDescent="0.3">
      <c r="A156958" t="s">
        <v>232861</v>
      </c>
      <c r="B156958" t="s">
        <v>232862</v>
      </c>
      <c r="C156958" t="s">
        <v>242</v>
      </c>
      <c r="D156958" t="s">
        <v>285</v>
      </c>
      <c r="E156958" t="s">
        <v>1037</v>
      </c>
      <c r="F156958" t="s">
        <v>46</v>
      </c>
      <c r="G156958" t="s">
        <v>281</v>
      </c>
      <c r="H156958" t="s">
        <v>108195</v>
      </c>
      <c r="I156958" t="s">
        <v>10</v>
      </c>
    </row>
    <row r="156959" spans="1:9" hidden="1" x14ac:dyDescent="0.3">
      <c r="A156959" t="s">
        <v>232863</v>
      </c>
      <c r="B156959" t="s">
        <v>232864</v>
      </c>
      <c r="C156959" t="s">
        <v>163</v>
      </c>
      <c r="D156959" t="s">
        <v>1059</v>
      </c>
      <c r="E156959" t="s">
        <v>540</v>
      </c>
      <c r="F156959" t="s">
        <v>86</v>
      </c>
      <c r="G156959" t="s">
        <v>281</v>
      </c>
      <c r="H156959" t="s">
        <v>108195</v>
      </c>
      <c r="I156959" t="s">
        <v>10</v>
      </c>
    </row>
    <row r="156960" spans="1:9" hidden="1" x14ac:dyDescent="0.3">
      <c r="A156960" t="s">
        <v>232865</v>
      </c>
      <c r="B156960" t="s">
        <v>232866</v>
      </c>
      <c r="C156960" t="s">
        <v>92</v>
      </c>
      <c r="D156960" t="s">
        <v>564</v>
      </c>
      <c r="E156960" t="s">
        <v>734</v>
      </c>
      <c r="F156960" t="s">
        <v>631</v>
      </c>
      <c r="G156960" t="s">
        <v>281</v>
      </c>
      <c r="H156960" t="s">
        <v>108195</v>
      </c>
      <c r="I156960" t="s">
        <v>10</v>
      </c>
    </row>
    <row r="156961" spans="1:9" hidden="1" x14ac:dyDescent="0.3">
      <c r="A156961" t="s">
        <v>232867</v>
      </c>
      <c r="B156961" t="s">
        <v>232868</v>
      </c>
      <c r="C156961" t="s">
        <v>28</v>
      </c>
      <c r="D156961" t="s">
        <v>279</v>
      </c>
      <c r="E156961" t="s">
        <v>1841</v>
      </c>
      <c r="F156961" t="s">
        <v>59</v>
      </c>
      <c r="G156961" t="s">
        <v>281</v>
      </c>
      <c r="H156961" t="s">
        <v>108195</v>
      </c>
      <c r="I156961" t="s">
        <v>10</v>
      </c>
    </row>
    <row r="156962" spans="1:9" hidden="1" x14ac:dyDescent="0.3">
      <c r="A156962" t="s">
        <v>232869</v>
      </c>
      <c r="B156962" t="s">
        <v>232870</v>
      </c>
      <c r="C156962" t="s">
        <v>117</v>
      </c>
      <c r="D156962" t="s">
        <v>108136</v>
      </c>
      <c r="E156962" t="s">
        <v>3118</v>
      </c>
      <c r="F156962" t="s">
        <v>251</v>
      </c>
      <c r="G156962" t="s">
        <v>281</v>
      </c>
      <c r="H156962" t="s">
        <v>108195</v>
      </c>
      <c r="I156962" t="s">
        <v>10</v>
      </c>
    </row>
    <row r="156963" spans="1:9" hidden="1" x14ac:dyDescent="0.3">
      <c r="A156963" t="s">
        <v>232871</v>
      </c>
      <c r="B156963" t="s">
        <v>232872</v>
      </c>
      <c r="C156963" t="s">
        <v>126</v>
      </c>
      <c r="D156963" t="s">
        <v>285</v>
      </c>
      <c r="E156963" t="s">
        <v>1093</v>
      </c>
      <c r="F156963" t="s">
        <v>150</v>
      </c>
      <c r="G156963" t="s">
        <v>281</v>
      </c>
      <c r="H156963" t="s">
        <v>108195</v>
      </c>
      <c r="I156963" t="s">
        <v>10</v>
      </c>
    </row>
    <row r="156964" spans="1:9" hidden="1" x14ac:dyDescent="0.3">
      <c r="A156964" t="s">
        <v>232873</v>
      </c>
      <c r="B156964" t="s">
        <v>232874</v>
      </c>
      <c r="C156964" t="s">
        <v>40</v>
      </c>
      <c r="D156964" t="s">
        <v>285</v>
      </c>
      <c r="E156964" t="s">
        <v>3128</v>
      </c>
      <c r="F156964" t="s">
        <v>179</v>
      </c>
      <c r="G156964" t="s">
        <v>281</v>
      </c>
      <c r="H156964" t="s">
        <v>108195</v>
      </c>
      <c r="I156964" t="s">
        <v>10</v>
      </c>
    </row>
    <row r="156965" spans="1:9" hidden="1" x14ac:dyDescent="0.3">
      <c r="A156965" t="s">
        <v>232875</v>
      </c>
      <c r="B156965" t="s">
        <v>232876</v>
      </c>
      <c r="C156965" t="s">
        <v>16</v>
      </c>
      <c r="D156965" t="s">
        <v>306</v>
      </c>
      <c r="E156965" t="s">
        <v>31995</v>
      </c>
      <c r="F156965" t="s">
        <v>77</v>
      </c>
      <c r="G156965" t="s">
        <v>281</v>
      </c>
      <c r="H156965" t="s">
        <v>108195</v>
      </c>
      <c r="I156965" t="s">
        <v>10</v>
      </c>
    </row>
    <row r="156966" spans="1:9" hidden="1" x14ac:dyDescent="0.3">
      <c r="A156966" t="s">
        <v>232877</v>
      </c>
      <c r="B156966" t="s">
        <v>232878</v>
      </c>
      <c r="C156966" t="s">
        <v>34</v>
      </c>
      <c r="D156966" t="s">
        <v>564</v>
      </c>
      <c r="E156966" t="s">
        <v>3408</v>
      </c>
      <c r="F156966" t="s">
        <v>179</v>
      </c>
      <c r="G156966" t="s">
        <v>281</v>
      </c>
      <c r="H156966" t="s">
        <v>108195</v>
      </c>
      <c r="I156966" t="s">
        <v>10</v>
      </c>
    </row>
    <row r="156967" spans="1:9" hidden="1" x14ac:dyDescent="0.3">
      <c r="A156967" t="s">
        <v>232879</v>
      </c>
      <c r="B156967" t="s">
        <v>232880</v>
      </c>
      <c r="C156967" t="s">
        <v>15</v>
      </c>
      <c r="D156967" t="s">
        <v>461</v>
      </c>
      <c r="E156967" t="s">
        <v>1240</v>
      </c>
      <c r="F156967" t="s">
        <v>258</v>
      </c>
      <c r="G156967" t="s">
        <v>281</v>
      </c>
      <c r="H156967" t="s">
        <v>108195</v>
      </c>
      <c r="I156967" t="s">
        <v>10</v>
      </c>
    </row>
    <row r="156968" spans="1:9" hidden="1" x14ac:dyDescent="0.3">
      <c r="A156968" t="s">
        <v>232881</v>
      </c>
      <c r="B156968" t="s">
        <v>232882</v>
      </c>
      <c r="C156968" t="s">
        <v>95</v>
      </c>
      <c r="D156968" t="s">
        <v>279</v>
      </c>
      <c r="E156968" t="s">
        <v>519</v>
      </c>
      <c r="F156968" t="s">
        <v>754</v>
      </c>
      <c r="G156968" t="s">
        <v>281</v>
      </c>
      <c r="H156968" t="s">
        <v>108195</v>
      </c>
      <c r="I156968" t="s">
        <v>10</v>
      </c>
    </row>
    <row r="156969" spans="1:9" hidden="1" x14ac:dyDescent="0.3">
      <c r="A156969" t="s">
        <v>232883</v>
      </c>
      <c r="B156969" t="s">
        <v>232884</v>
      </c>
      <c r="C156969" t="s">
        <v>155</v>
      </c>
      <c r="D156969" t="s">
        <v>1059</v>
      </c>
      <c r="E156969" t="s">
        <v>912</v>
      </c>
      <c r="F156969" t="s">
        <v>365</v>
      </c>
      <c r="G156969" t="s">
        <v>281</v>
      </c>
      <c r="H156969" t="s">
        <v>108195</v>
      </c>
      <c r="I156969" t="s">
        <v>10</v>
      </c>
    </row>
    <row r="156970" spans="1:9" hidden="1" x14ac:dyDescent="0.3">
      <c r="A156970" t="s">
        <v>232885</v>
      </c>
      <c r="B156970" t="s">
        <v>232886</v>
      </c>
      <c r="C156970" t="s">
        <v>158</v>
      </c>
      <c r="D156970" t="s">
        <v>1059</v>
      </c>
      <c r="E156970" t="s">
        <v>3429</v>
      </c>
      <c r="F156970" t="s">
        <v>231</v>
      </c>
      <c r="G156970" t="s">
        <v>281</v>
      </c>
      <c r="H156970" t="s">
        <v>108195</v>
      </c>
      <c r="I156970" t="s">
        <v>10</v>
      </c>
    </row>
    <row r="156971" spans="1:9" hidden="1" x14ac:dyDescent="0.3">
      <c r="A156971" t="s">
        <v>232887</v>
      </c>
      <c r="B156971" t="s">
        <v>232888</v>
      </c>
      <c r="C156971" t="s">
        <v>61</v>
      </c>
      <c r="D156971" t="s">
        <v>461</v>
      </c>
      <c r="E156971" t="s">
        <v>1566</v>
      </c>
      <c r="F156971" t="s">
        <v>106</v>
      </c>
      <c r="G156971" t="s">
        <v>281</v>
      </c>
      <c r="H156971" t="s">
        <v>108195</v>
      </c>
      <c r="I156971" t="s">
        <v>10</v>
      </c>
    </row>
    <row r="156972" spans="1:9" hidden="1" x14ac:dyDescent="0.3">
      <c r="A156972" t="s">
        <v>232889</v>
      </c>
      <c r="B156972" t="s">
        <v>232890</v>
      </c>
      <c r="C156972" t="s">
        <v>204</v>
      </c>
      <c r="D156972" t="s">
        <v>306</v>
      </c>
      <c r="E156972" t="s">
        <v>792</v>
      </c>
      <c r="F156972" t="s">
        <v>267</v>
      </c>
      <c r="G156972" t="s">
        <v>281</v>
      </c>
      <c r="H156972" t="s">
        <v>108195</v>
      </c>
      <c r="I156972" t="s">
        <v>10</v>
      </c>
    </row>
    <row r="156973" spans="1:9" hidden="1" x14ac:dyDescent="0.3">
      <c r="A156973" t="s">
        <v>232891</v>
      </c>
      <c r="B156973" t="s">
        <v>232892</v>
      </c>
      <c r="C156973" t="s">
        <v>154</v>
      </c>
      <c r="D156973" t="s">
        <v>279</v>
      </c>
      <c r="E156973" t="s">
        <v>674</v>
      </c>
      <c r="F156973" t="s">
        <v>276</v>
      </c>
      <c r="G156973" t="s">
        <v>281</v>
      </c>
      <c r="H156973" t="s">
        <v>108195</v>
      </c>
      <c r="I156973" t="s">
        <v>10</v>
      </c>
    </row>
    <row r="156974" spans="1:9" hidden="1" x14ac:dyDescent="0.3">
      <c r="A156974" t="s">
        <v>232893</v>
      </c>
      <c r="B156974" t="s">
        <v>232894</v>
      </c>
      <c r="C156974" t="s">
        <v>129</v>
      </c>
      <c r="D156974" t="s">
        <v>306</v>
      </c>
      <c r="E156974" t="s">
        <v>2586</v>
      </c>
      <c r="F156974" t="s">
        <v>261</v>
      </c>
      <c r="G156974" t="s">
        <v>281</v>
      </c>
      <c r="H156974" t="s">
        <v>108195</v>
      </c>
      <c r="I156974" t="s">
        <v>10</v>
      </c>
    </row>
    <row r="156975" spans="1:9" hidden="1" x14ac:dyDescent="0.3">
      <c r="A156975" t="s">
        <v>232895</v>
      </c>
      <c r="B156975" t="s">
        <v>232896</v>
      </c>
      <c r="C156975" t="s">
        <v>71</v>
      </c>
      <c r="D156975" t="s">
        <v>447</v>
      </c>
      <c r="E156975" t="s">
        <v>14936</v>
      </c>
      <c r="F156975" t="s">
        <v>662</v>
      </c>
      <c r="G156975" t="s">
        <v>281</v>
      </c>
      <c r="H156975" t="s">
        <v>108195</v>
      </c>
      <c r="I156975" t="s">
        <v>10</v>
      </c>
    </row>
    <row r="156976" spans="1:9" hidden="1" x14ac:dyDescent="0.3">
      <c r="A156976" t="s">
        <v>232897</v>
      </c>
      <c r="B156976" t="s">
        <v>232898</v>
      </c>
      <c r="C156976" t="s">
        <v>116</v>
      </c>
      <c r="D156976" t="s">
        <v>564</v>
      </c>
      <c r="E156976" t="s">
        <v>8397</v>
      </c>
      <c r="F156976" t="s">
        <v>11</v>
      </c>
      <c r="G156976" t="s">
        <v>281</v>
      </c>
      <c r="H156976" t="s">
        <v>108195</v>
      </c>
      <c r="I156976" t="s">
        <v>10</v>
      </c>
    </row>
    <row r="156977" spans="1:9" hidden="1" x14ac:dyDescent="0.3">
      <c r="A156977" t="s">
        <v>232899</v>
      </c>
      <c r="B156977" t="s">
        <v>232900</v>
      </c>
      <c r="C156977" t="s">
        <v>24</v>
      </c>
      <c r="D156977" t="s">
        <v>1059</v>
      </c>
      <c r="E156977" t="s">
        <v>552</v>
      </c>
      <c r="F156977" t="s">
        <v>203</v>
      </c>
      <c r="G156977" t="s">
        <v>281</v>
      </c>
      <c r="H156977" t="s">
        <v>108195</v>
      </c>
      <c r="I156977" t="s">
        <v>10</v>
      </c>
    </row>
    <row r="156978" spans="1:9" hidden="1" x14ac:dyDescent="0.3">
      <c r="A156978" t="s">
        <v>232901</v>
      </c>
      <c r="B156978" t="s">
        <v>232902</v>
      </c>
      <c r="C156978" t="s">
        <v>134</v>
      </c>
      <c r="D156978" t="s">
        <v>461</v>
      </c>
      <c r="E156978" t="s">
        <v>1093</v>
      </c>
      <c r="F156978" t="s">
        <v>150</v>
      </c>
      <c r="G156978" t="s">
        <v>281</v>
      </c>
      <c r="H156978" t="s">
        <v>108195</v>
      </c>
      <c r="I156978" t="s">
        <v>10</v>
      </c>
    </row>
    <row r="156979" spans="1:9" hidden="1" x14ac:dyDescent="0.3">
      <c r="A156979" t="s">
        <v>232903</v>
      </c>
      <c r="B156979" t="s">
        <v>232904</v>
      </c>
      <c r="C156979" t="s">
        <v>41</v>
      </c>
      <c r="D156979" t="s">
        <v>285</v>
      </c>
      <c r="E156979" t="s">
        <v>1586</v>
      </c>
      <c r="F156979" t="s">
        <v>55</v>
      </c>
      <c r="G156979" t="s">
        <v>281</v>
      </c>
      <c r="H156979" t="s">
        <v>108195</v>
      </c>
      <c r="I156979" t="s">
        <v>10</v>
      </c>
    </row>
    <row r="156980" spans="1:9" hidden="1" x14ac:dyDescent="0.3">
      <c r="A156980" t="s">
        <v>232905</v>
      </c>
      <c r="B156980" t="s">
        <v>232906</v>
      </c>
      <c r="C156980" t="s">
        <v>134</v>
      </c>
      <c r="D156980" t="s">
        <v>461</v>
      </c>
      <c r="E156980" t="s">
        <v>1240</v>
      </c>
      <c r="F156980" t="s">
        <v>150</v>
      </c>
      <c r="G156980" t="s">
        <v>281</v>
      </c>
      <c r="H156980" t="s">
        <v>108195</v>
      </c>
      <c r="I156980" t="s">
        <v>10</v>
      </c>
    </row>
    <row r="156981" spans="1:9" hidden="1" x14ac:dyDescent="0.3">
      <c r="A156981" t="s">
        <v>232907</v>
      </c>
      <c r="B156981" t="s">
        <v>232908</v>
      </c>
      <c r="C156981" t="s">
        <v>158</v>
      </c>
      <c r="D156981" t="s">
        <v>447</v>
      </c>
      <c r="E156981" t="s">
        <v>14415</v>
      </c>
      <c r="F156981" t="s">
        <v>231</v>
      </c>
      <c r="G156981" t="s">
        <v>281</v>
      </c>
      <c r="H156981" t="s">
        <v>108195</v>
      </c>
      <c r="I156981" t="s">
        <v>10</v>
      </c>
    </row>
    <row r="156982" spans="1:9" hidden="1" x14ac:dyDescent="0.3">
      <c r="A156982" t="s">
        <v>232909</v>
      </c>
      <c r="B156982" t="s">
        <v>232910</v>
      </c>
      <c r="C156982" t="s">
        <v>44</v>
      </c>
      <c r="D156982" t="s">
        <v>108136</v>
      </c>
      <c r="E156982" t="s">
        <v>1635</v>
      </c>
      <c r="F156982" t="s">
        <v>50</v>
      </c>
      <c r="G156982" t="s">
        <v>281</v>
      </c>
      <c r="H156982" t="s">
        <v>108195</v>
      </c>
      <c r="I156982" t="s">
        <v>10</v>
      </c>
    </row>
    <row r="156983" spans="1:9" hidden="1" x14ac:dyDescent="0.3">
      <c r="A156983" t="s">
        <v>232911</v>
      </c>
      <c r="B156983" t="s">
        <v>232912</v>
      </c>
      <c r="C156983" t="s">
        <v>218</v>
      </c>
      <c r="D156983" t="s">
        <v>306</v>
      </c>
      <c r="E156983" t="s">
        <v>1088</v>
      </c>
      <c r="F156983" t="s">
        <v>267</v>
      </c>
      <c r="G156983" t="s">
        <v>281</v>
      </c>
      <c r="H156983" t="s">
        <v>108195</v>
      </c>
      <c r="I156983" t="s">
        <v>10</v>
      </c>
    </row>
    <row r="156984" spans="1:9" hidden="1" x14ac:dyDescent="0.3">
      <c r="A156984" t="s">
        <v>232913</v>
      </c>
      <c r="B156984" t="s">
        <v>232914</v>
      </c>
      <c r="C156984" t="s">
        <v>192</v>
      </c>
      <c r="D156984" t="s">
        <v>279</v>
      </c>
      <c r="E156984" t="s">
        <v>4280</v>
      </c>
      <c r="F156984" t="s">
        <v>50</v>
      </c>
      <c r="G156984" t="s">
        <v>281</v>
      </c>
      <c r="H156984" t="s">
        <v>108195</v>
      </c>
      <c r="I156984" t="s">
        <v>10</v>
      </c>
    </row>
    <row r="156985" spans="1:9" hidden="1" x14ac:dyDescent="0.3">
      <c r="A156985" t="s">
        <v>232915</v>
      </c>
      <c r="B156985" t="s">
        <v>232916</v>
      </c>
      <c r="C156985" t="s">
        <v>190</v>
      </c>
      <c r="D156985" t="s">
        <v>461</v>
      </c>
      <c r="E156985" t="s">
        <v>1930</v>
      </c>
      <c r="F156985" t="s">
        <v>46</v>
      </c>
      <c r="G156985" t="s">
        <v>281</v>
      </c>
      <c r="H156985" t="s">
        <v>108195</v>
      </c>
      <c r="I156985" t="s">
        <v>10</v>
      </c>
    </row>
    <row r="156986" spans="1:9" hidden="1" x14ac:dyDescent="0.3">
      <c r="A156986" t="s">
        <v>232917</v>
      </c>
      <c r="B156986" t="s">
        <v>232918</v>
      </c>
      <c r="C156986" t="s">
        <v>139</v>
      </c>
      <c r="D156986" t="s">
        <v>285</v>
      </c>
      <c r="E156986" t="s">
        <v>2053</v>
      </c>
      <c r="F156986" t="s">
        <v>47</v>
      </c>
      <c r="G156986" t="s">
        <v>281</v>
      </c>
      <c r="H156986" t="s">
        <v>108195</v>
      </c>
      <c r="I156986" t="s">
        <v>10</v>
      </c>
    </row>
    <row r="156987" spans="1:9" hidden="1" x14ac:dyDescent="0.3">
      <c r="A156987" t="s">
        <v>232919</v>
      </c>
      <c r="B156987" t="s">
        <v>232920</v>
      </c>
      <c r="C156987" t="s">
        <v>88</v>
      </c>
      <c r="D156987" t="s">
        <v>285</v>
      </c>
      <c r="E156987" t="s">
        <v>27969</v>
      </c>
      <c r="F156987" t="s">
        <v>86</v>
      </c>
      <c r="G156987" t="s">
        <v>281</v>
      </c>
      <c r="H156987" t="s">
        <v>108195</v>
      </c>
      <c r="I156987" t="s">
        <v>10</v>
      </c>
    </row>
    <row r="156988" spans="1:9" hidden="1" x14ac:dyDescent="0.3">
      <c r="A156988" t="s">
        <v>232921</v>
      </c>
      <c r="B156988" t="s">
        <v>232922</v>
      </c>
      <c r="C156988" t="s">
        <v>159</v>
      </c>
      <c r="D156988" t="s">
        <v>461</v>
      </c>
      <c r="E156988" t="s">
        <v>1282</v>
      </c>
      <c r="F156988" t="s">
        <v>78</v>
      </c>
      <c r="G156988" t="s">
        <v>281</v>
      </c>
      <c r="H156988" t="s">
        <v>108195</v>
      </c>
      <c r="I156988" t="s">
        <v>10</v>
      </c>
    </row>
    <row r="156989" spans="1:9" hidden="1" x14ac:dyDescent="0.3">
      <c r="A156989" t="s">
        <v>232923</v>
      </c>
      <c r="B156989" t="s">
        <v>232924</v>
      </c>
      <c r="C156989" t="s">
        <v>116</v>
      </c>
      <c r="D156989" t="s">
        <v>1059</v>
      </c>
      <c r="E156989" t="s">
        <v>2104</v>
      </c>
      <c r="F156989" t="s">
        <v>11</v>
      </c>
      <c r="G156989" t="s">
        <v>281</v>
      </c>
      <c r="H156989" t="s">
        <v>108195</v>
      </c>
      <c r="I156989" t="s">
        <v>10</v>
      </c>
    </row>
    <row r="156990" spans="1:9" hidden="1" x14ac:dyDescent="0.3">
      <c r="A156990" t="s">
        <v>232925</v>
      </c>
      <c r="B156990" t="s">
        <v>232926</v>
      </c>
      <c r="C156990" t="s">
        <v>217</v>
      </c>
      <c r="D156990" t="s">
        <v>279</v>
      </c>
      <c r="E156990" t="s">
        <v>3735</v>
      </c>
      <c r="F156990" t="s">
        <v>26</v>
      </c>
      <c r="G156990" t="s">
        <v>281</v>
      </c>
      <c r="H156990" t="s">
        <v>108195</v>
      </c>
      <c r="I156990" t="s">
        <v>10</v>
      </c>
    </row>
    <row r="156991" spans="1:9" hidden="1" x14ac:dyDescent="0.3">
      <c r="A156991" t="s">
        <v>232927</v>
      </c>
      <c r="B156991" t="s">
        <v>232928</v>
      </c>
      <c r="C156991" t="s">
        <v>185</v>
      </c>
      <c r="D156991" t="s">
        <v>285</v>
      </c>
      <c r="E156991" t="s">
        <v>1320</v>
      </c>
      <c r="F156991" t="s">
        <v>50</v>
      </c>
      <c r="G156991" t="s">
        <v>281</v>
      </c>
      <c r="H156991" t="s">
        <v>108195</v>
      </c>
      <c r="I156991" t="s">
        <v>10</v>
      </c>
    </row>
    <row r="156992" spans="1:9" hidden="1" x14ac:dyDescent="0.3">
      <c r="A156992" t="s">
        <v>232929</v>
      </c>
      <c r="B156992" t="s">
        <v>232930</v>
      </c>
      <c r="C156992" t="s">
        <v>141</v>
      </c>
      <c r="D156992" t="s">
        <v>279</v>
      </c>
      <c r="E156992" t="s">
        <v>1127</v>
      </c>
      <c r="F156992" t="s">
        <v>59</v>
      </c>
      <c r="G156992" t="s">
        <v>281</v>
      </c>
      <c r="H156992" t="s">
        <v>108195</v>
      </c>
      <c r="I156992" t="s">
        <v>10</v>
      </c>
    </row>
    <row r="156993" spans="1:9" hidden="1" x14ac:dyDescent="0.3">
      <c r="A156993" t="s">
        <v>232931</v>
      </c>
      <c r="B156993" t="s">
        <v>232932</v>
      </c>
      <c r="C156993" t="s">
        <v>271</v>
      </c>
      <c r="D156993" t="s">
        <v>108046</v>
      </c>
      <c r="E156993" t="s">
        <v>108055</v>
      </c>
      <c r="F156993" t="s">
        <v>224</v>
      </c>
      <c r="G156993" t="s">
        <v>293</v>
      </c>
      <c r="H156993" t="s">
        <v>108195</v>
      </c>
      <c r="I156993" t="s">
        <v>10</v>
      </c>
    </row>
    <row r="156994" spans="1:9" hidden="1" x14ac:dyDescent="0.3">
      <c r="A156994" t="s">
        <v>232933</v>
      </c>
      <c r="B156994" t="s">
        <v>232934</v>
      </c>
      <c r="C156994" t="s">
        <v>25</v>
      </c>
      <c r="D156994" t="s">
        <v>285</v>
      </c>
      <c r="E156994" t="s">
        <v>971</v>
      </c>
      <c r="F156994" t="s">
        <v>175</v>
      </c>
      <c r="G156994" t="s">
        <v>281</v>
      </c>
      <c r="H156994" t="s">
        <v>108195</v>
      </c>
      <c r="I156994" t="s">
        <v>10</v>
      </c>
    </row>
    <row r="156995" spans="1:9" hidden="1" x14ac:dyDescent="0.3">
      <c r="A156995" t="s">
        <v>232935</v>
      </c>
      <c r="B156995" t="s">
        <v>232936</v>
      </c>
      <c r="C156995" t="s">
        <v>71</v>
      </c>
      <c r="D156995" t="s">
        <v>1059</v>
      </c>
      <c r="E156995" t="s">
        <v>340</v>
      </c>
      <c r="F156995" t="s">
        <v>662</v>
      </c>
      <c r="G156995" t="s">
        <v>281</v>
      </c>
      <c r="H156995" t="s">
        <v>108195</v>
      </c>
      <c r="I156995" t="s">
        <v>10</v>
      </c>
    </row>
    <row r="156996" spans="1:9" hidden="1" x14ac:dyDescent="0.3">
      <c r="A156996" t="s">
        <v>232937</v>
      </c>
      <c r="B156996" t="s">
        <v>232938</v>
      </c>
      <c r="C156996" t="s">
        <v>130</v>
      </c>
      <c r="D156996" t="s">
        <v>1059</v>
      </c>
      <c r="E156996" t="s">
        <v>7154</v>
      </c>
      <c r="F156996" t="s">
        <v>817</v>
      </c>
      <c r="G156996" t="s">
        <v>281</v>
      </c>
      <c r="H156996" t="s">
        <v>108195</v>
      </c>
      <c r="I156996" t="s">
        <v>10</v>
      </c>
    </row>
    <row r="156997" spans="1:9" hidden="1" x14ac:dyDescent="0.3">
      <c r="A156997" t="s">
        <v>232939</v>
      </c>
      <c r="B156997" t="s">
        <v>232940</v>
      </c>
      <c r="C156997" t="s">
        <v>65</v>
      </c>
      <c r="D156997" t="s">
        <v>306</v>
      </c>
      <c r="E156997" t="s">
        <v>831</v>
      </c>
      <c r="F156997" t="s">
        <v>46</v>
      </c>
      <c r="G156997" t="s">
        <v>281</v>
      </c>
      <c r="H156997" t="s">
        <v>108195</v>
      </c>
      <c r="I156997" t="s">
        <v>10</v>
      </c>
    </row>
    <row r="156998" spans="1:9" hidden="1" x14ac:dyDescent="0.3">
      <c r="A156998" t="s">
        <v>232941</v>
      </c>
      <c r="B156998" t="s">
        <v>232942</v>
      </c>
      <c r="C156998" t="s">
        <v>221</v>
      </c>
      <c r="D156998" t="s">
        <v>306</v>
      </c>
      <c r="E156998" t="s">
        <v>729</v>
      </c>
      <c r="F156998" t="s">
        <v>39</v>
      </c>
      <c r="G156998" t="s">
        <v>281</v>
      </c>
      <c r="H156998" t="s">
        <v>108195</v>
      </c>
      <c r="I156998" t="s">
        <v>10</v>
      </c>
    </row>
    <row r="156999" spans="1:9" hidden="1" x14ac:dyDescent="0.3">
      <c r="A156999" t="s">
        <v>232943</v>
      </c>
      <c r="B156999" t="s">
        <v>232944</v>
      </c>
      <c r="C156999" t="s">
        <v>271</v>
      </c>
      <c r="D156999" t="s">
        <v>108042</v>
      </c>
      <c r="E156999" t="s">
        <v>108171</v>
      </c>
      <c r="F156999" t="s">
        <v>224</v>
      </c>
      <c r="G156999" t="s">
        <v>293</v>
      </c>
      <c r="H156999" t="s">
        <v>108195</v>
      </c>
      <c r="I156999" t="s">
        <v>10</v>
      </c>
    </row>
    <row r="157000" spans="1:9" hidden="1" x14ac:dyDescent="0.3">
      <c r="A157000" t="s">
        <v>232945</v>
      </c>
      <c r="B157000" t="s">
        <v>232946</v>
      </c>
      <c r="C157000" t="s">
        <v>127</v>
      </c>
      <c r="D157000" t="s">
        <v>279</v>
      </c>
      <c r="E157000" t="s">
        <v>1753</v>
      </c>
      <c r="F157000" t="s">
        <v>96</v>
      </c>
      <c r="G157000" t="s">
        <v>281</v>
      </c>
      <c r="H157000" t="s">
        <v>108195</v>
      </c>
      <c r="I157000" t="s">
        <v>10</v>
      </c>
    </row>
    <row r="157001" spans="1:9" hidden="1" x14ac:dyDescent="0.3">
      <c r="A157001" t="s">
        <v>232947</v>
      </c>
      <c r="B157001" t="s">
        <v>232948</v>
      </c>
      <c r="C157001" t="s">
        <v>184</v>
      </c>
      <c r="D157001" t="s">
        <v>285</v>
      </c>
      <c r="E157001" t="s">
        <v>571</v>
      </c>
      <c r="F157001" t="s">
        <v>13</v>
      </c>
      <c r="G157001" t="s">
        <v>281</v>
      </c>
      <c r="H157001" t="s">
        <v>108195</v>
      </c>
      <c r="I157001" t="s">
        <v>10</v>
      </c>
    </row>
    <row r="157002" spans="1:9" hidden="1" x14ac:dyDescent="0.3">
      <c r="A157002" t="s">
        <v>232949</v>
      </c>
      <c r="B157002" t="s">
        <v>232950</v>
      </c>
      <c r="C157002" t="s">
        <v>134</v>
      </c>
      <c r="D157002" t="s">
        <v>306</v>
      </c>
      <c r="E157002" t="s">
        <v>737</v>
      </c>
      <c r="F157002" t="s">
        <v>150</v>
      </c>
      <c r="G157002" t="s">
        <v>281</v>
      </c>
      <c r="H157002" t="s">
        <v>108195</v>
      </c>
      <c r="I157002" t="s">
        <v>10</v>
      </c>
    </row>
    <row r="157003" spans="1:9" hidden="1" x14ac:dyDescent="0.3">
      <c r="A157003" t="s">
        <v>232951</v>
      </c>
      <c r="B157003" t="s">
        <v>232952</v>
      </c>
      <c r="C157003" t="s">
        <v>237</v>
      </c>
      <c r="D157003" t="s">
        <v>306</v>
      </c>
      <c r="E157003" t="s">
        <v>4840</v>
      </c>
      <c r="F157003" t="s">
        <v>203</v>
      </c>
      <c r="G157003" t="s">
        <v>281</v>
      </c>
      <c r="H157003" t="s">
        <v>108195</v>
      </c>
      <c r="I157003" t="s">
        <v>10</v>
      </c>
    </row>
    <row r="157004" spans="1:9" hidden="1" x14ac:dyDescent="0.3">
      <c r="A157004" t="s">
        <v>232953</v>
      </c>
      <c r="B157004" t="s">
        <v>232954</v>
      </c>
      <c r="C157004" t="s">
        <v>62</v>
      </c>
      <c r="D157004" t="s">
        <v>285</v>
      </c>
      <c r="E157004" t="s">
        <v>19</v>
      </c>
      <c r="F157004" t="s">
        <v>314</v>
      </c>
      <c r="G157004" t="s">
        <v>438</v>
      </c>
      <c r="H157004" t="s">
        <v>108195</v>
      </c>
      <c r="I157004" t="s">
        <v>10</v>
      </c>
    </row>
    <row r="157005" spans="1:9" hidden="1" x14ac:dyDescent="0.3">
      <c r="A157005" t="s">
        <v>232955</v>
      </c>
      <c r="B157005" t="s">
        <v>232956</v>
      </c>
      <c r="C157005" t="s">
        <v>236</v>
      </c>
      <c r="D157005" t="s">
        <v>564</v>
      </c>
      <c r="E157005" t="s">
        <v>816</v>
      </c>
      <c r="F157005" t="s">
        <v>143</v>
      </c>
      <c r="G157005" t="s">
        <v>281</v>
      </c>
      <c r="H157005" t="s">
        <v>108195</v>
      </c>
      <c r="I157005" t="s">
        <v>10</v>
      </c>
    </row>
    <row r="157006" spans="1:9" hidden="1" x14ac:dyDescent="0.3">
      <c r="A157006" t="s">
        <v>232957</v>
      </c>
      <c r="B157006" t="s">
        <v>232958</v>
      </c>
      <c r="C157006" t="s">
        <v>237</v>
      </c>
      <c r="D157006" t="s">
        <v>447</v>
      </c>
      <c r="E157006" t="s">
        <v>575</v>
      </c>
      <c r="F157006" t="s">
        <v>203</v>
      </c>
      <c r="G157006" t="s">
        <v>281</v>
      </c>
      <c r="H157006" t="s">
        <v>108195</v>
      </c>
      <c r="I157006" t="s">
        <v>10</v>
      </c>
    </row>
    <row r="157007" spans="1:9" hidden="1" x14ac:dyDescent="0.3">
      <c r="A157007" t="s">
        <v>232959</v>
      </c>
      <c r="B157007" t="s">
        <v>232960</v>
      </c>
      <c r="C157007" t="s">
        <v>221</v>
      </c>
      <c r="D157007" t="s">
        <v>279</v>
      </c>
      <c r="E157007" t="s">
        <v>11918</v>
      </c>
      <c r="F157007" t="s">
        <v>39</v>
      </c>
      <c r="G157007" t="s">
        <v>281</v>
      </c>
      <c r="H157007" t="s">
        <v>108195</v>
      </c>
      <c r="I157007" t="s">
        <v>10</v>
      </c>
    </row>
    <row r="157008" spans="1:9" hidden="1" x14ac:dyDescent="0.3">
      <c r="A157008" t="s">
        <v>232961</v>
      </c>
      <c r="B157008" t="s">
        <v>232962</v>
      </c>
      <c r="C157008" t="s">
        <v>147</v>
      </c>
      <c r="D157008" t="s">
        <v>279</v>
      </c>
      <c r="E157008" t="s">
        <v>504</v>
      </c>
      <c r="F157008" t="s">
        <v>430</v>
      </c>
      <c r="G157008" t="s">
        <v>281</v>
      </c>
      <c r="H157008" t="s">
        <v>108195</v>
      </c>
      <c r="I157008" t="s">
        <v>10</v>
      </c>
    </row>
    <row r="157009" spans="1:9" hidden="1" x14ac:dyDescent="0.3">
      <c r="A157009" t="s">
        <v>232963</v>
      </c>
      <c r="B157009" t="s">
        <v>232964</v>
      </c>
      <c r="C157009" t="s">
        <v>134</v>
      </c>
      <c r="D157009" t="s">
        <v>1059</v>
      </c>
      <c r="E157009" t="s">
        <v>737</v>
      </c>
      <c r="F157009" t="s">
        <v>150</v>
      </c>
      <c r="G157009" t="s">
        <v>281</v>
      </c>
      <c r="H157009" t="s">
        <v>108195</v>
      </c>
      <c r="I157009" t="s">
        <v>10</v>
      </c>
    </row>
    <row r="157010" spans="1:9" hidden="1" x14ac:dyDescent="0.3">
      <c r="A157010" t="s">
        <v>232965</v>
      </c>
      <c r="B157010" t="s">
        <v>232966</v>
      </c>
      <c r="C157010" t="s">
        <v>181</v>
      </c>
      <c r="D157010" t="s">
        <v>306</v>
      </c>
      <c r="E157010" t="s">
        <v>310</v>
      </c>
      <c r="F157010" t="s">
        <v>39</v>
      </c>
      <c r="G157010" t="s">
        <v>281</v>
      </c>
      <c r="H157010" t="s">
        <v>108195</v>
      </c>
      <c r="I157010" t="s">
        <v>10</v>
      </c>
    </row>
    <row r="157011" spans="1:9" hidden="1" x14ac:dyDescent="0.3">
      <c r="A157011" t="s">
        <v>232967</v>
      </c>
      <c r="B157011" t="s">
        <v>232968</v>
      </c>
      <c r="C157011" t="s">
        <v>232</v>
      </c>
      <c r="D157011" t="s">
        <v>285</v>
      </c>
      <c r="E157011" t="s">
        <v>504</v>
      </c>
      <c r="F157011" t="s">
        <v>404</v>
      </c>
      <c r="G157011" t="s">
        <v>281</v>
      </c>
      <c r="H157011" t="s">
        <v>108195</v>
      </c>
      <c r="I157011" t="s">
        <v>10</v>
      </c>
    </row>
    <row r="157012" spans="1:9" hidden="1" x14ac:dyDescent="0.3">
      <c r="A157012" t="s">
        <v>232969</v>
      </c>
      <c r="B157012" t="s">
        <v>232970</v>
      </c>
      <c r="C157012" t="s">
        <v>44</v>
      </c>
      <c r="D157012" t="s">
        <v>285</v>
      </c>
      <c r="E157012" t="s">
        <v>313</v>
      </c>
      <c r="F157012" t="s">
        <v>50</v>
      </c>
      <c r="G157012" t="s">
        <v>281</v>
      </c>
      <c r="H157012" t="s">
        <v>108195</v>
      </c>
      <c r="I157012" t="s">
        <v>10</v>
      </c>
    </row>
    <row r="157013" spans="1:9" hidden="1" x14ac:dyDescent="0.3">
      <c r="A157013" t="s">
        <v>232971</v>
      </c>
      <c r="B157013" t="s">
        <v>232972</v>
      </c>
      <c r="C157013" t="s">
        <v>257</v>
      </c>
      <c r="D157013" t="s">
        <v>461</v>
      </c>
      <c r="E157013" t="s">
        <v>9825</v>
      </c>
      <c r="F157013" t="s">
        <v>195</v>
      </c>
      <c r="G157013" t="s">
        <v>281</v>
      </c>
      <c r="H157013" t="s">
        <v>108195</v>
      </c>
      <c r="I157013" t="s">
        <v>10</v>
      </c>
    </row>
    <row r="157014" spans="1:9" hidden="1" x14ac:dyDescent="0.3">
      <c r="A157014" t="s">
        <v>232973</v>
      </c>
      <c r="B157014" t="s">
        <v>232974</v>
      </c>
      <c r="C157014" t="s">
        <v>190</v>
      </c>
      <c r="D157014" t="s">
        <v>108136</v>
      </c>
      <c r="E157014" t="s">
        <v>4137</v>
      </c>
      <c r="F157014" t="s">
        <v>46</v>
      </c>
      <c r="G157014" t="s">
        <v>281</v>
      </c>
      <c r="H157014" t="s">
        <v>108195</v>
      </c>
      <c r="I157014" t="s">
        <v>10</v>
      </c>
    </row>
    <row r="157015" spans="1:9" hidden="1" x14ac:dyDescent="0.3">
      <c r="A157015" t="s">
        <v>232975</v>
      </c>
      <c r="B157015" t="s">
        <v>232976</v>
      </c>
      <c r="C157015" t="s">
        <v>252</v>
      </c>
      <c r="D157015" t="s">
        <v>1059</v>
      </c>
      <c r="E157015" t="s">
        <v>1363</v>
      </c>
      <c r="F157015" t="s">
        <v>26</v>
      </c>
      <c r="G157015" t="s">
        <v>281</v>
      </c>
      <c r="H157015" t="s">
        <v>108195</v>
      </c>
      <c r="I157015" t="s">
        <v>10</v>
      </c>
    </row>
    <row r="157016" spans="1:9" hidden="1" x14ac:dyDescent="0.3">
      <c r="A157016" t="s">
        <v>232977</v>
      </c>
      <c r="B157016" t="s">
        <v>232978</v>
      </c>
      <c r="C157016" t="s">
        <v>191</v>
      </c>
      <c r="D157016" t="s">
        <v>564</v>
      </c>
      <c r="E157016" t="s">
        <v>734</v>
      </c>
      <c r="F157016" t="s">
        <v>59</v>
      </c>
      <c r="G157016" t="s">
        <v>281</v>
      </c>
      <c r="H157016" t="s">
        <v>108195</v>
      </c>
      <c r="I157016" t="s">
        <v>10</v>
      </c>
    </row>
    <row r="157017" spans="1:9" hidden="1" x14ac:dyDescent="0.3">
      <c r="A157017" t="s">
        <v>232979</v>
      </c>
      <c r="B157017" t="s">
        <v>232980</v>
      </c>
      <c r="C157017" t="s">
        <v>16</v>
      </c>
      <c r="D157017" t="s">
        <v>1059</v>
      </c>
      <c r="E157017" t="s">
        <v>1133</v>
      </c>
      <c r="F157017" t="s">
        <v>77</v>
      </c>
      <c r="G157017" t="s">
        <v>281</v>
      </c>
      <c r="H157017" t="s">
        <v>108195</v>
      </c>
      <c r="I157017" t="s">
        <v>10</v>
      </c>
    </row>
    <row r="157018" spans="1:9" hidden="1" x14ac:dyDescent="0.3">
      <c r="A157018" t="s">
        <v>232981</v>
      </c>
      <c r="B157018" t="s">
        <v>232982</v>
      </c>
      <c r="C157018" t="s">
        <v>149</v>
      </c>
      <c r="D157018" t="s">
        <v>279</v>
      </c>
      <c r="E157018" t="s">
        <v>686</v>
      </c>
      <c r="F157018" t="s">
        <v>175</v>
      </c>
      <c r="G157018" t="s">
        <v>281</v>
      </c>
      <c r="H157018" t="s">
        <v>108195</v>
      </c>
      <c r="I157018" t="s">
        <v>10</v>
      </c>
    </row>
    <row r="157019" spans="1:9" hidden="1" x14ac:dyDescent="0.3">
      <c r="A157019" t="s">
        <v>232983</v>
      </c>
      <c r="B157019" t="s">
        <v>232984</v>
      </c>
      <c r="C157019" t="s">
        <v>81</v>
      </c>
      <c r="D157019" t="s">
        <v>461</v>
      </c>
      <c r="E157019" t="s">
        <v>1142</v>
      </c>
      <c r="F157019" t="s">
        <v>77</v>
      </c>
      <c r="G157019" t="s">
        <v>281</v>
      </c>
      <c r="H157019" t="s">
        <v>108195</v>
      </c>
      <c r="I157019" t="s">
        <v>10</v>
      </c>
    </row>
    <row r="157020" spans="1:9" hidden="1" x14ac:dyDescent="0.3">
      <c r="A157020" t="s">
        <v>232985</v>
      </c>
      <c r="B157020" t="s">
        <v>232986</v>
      </c>
      <c r="C157020" t="s">
        <v>36</v>
      </c>
      <c r="D157020" t="s">
        <v>1059</v>
      </c>
      <c r="E157020" t="s">
        <v>24257</v>
      </c>
      <c r="F157020" t="s">
        <v>266</v>
      </c>
      <c r="G157020" t="s">
        <v>281</v>
      </c>
      <c r="H157020" t="s">
        <v>108195</v>
      </c>
      <c r="I157020" t="s">
        <v>10</v>
      </c>
    </row>
    <row r="157021" spans="1:9" hidden="1" x14ac:dyDescent="0.3">
      <c r="A157021" t="s">
        <v>232987</v>
      </c>
      <c r="B157021" t="s">
        <v>232988</v>
      </c>
      <c r="C157021" t="s">
        <v>223</v>
      </c>
      <c r="D157021" t="s">
        <v>279</v>
      </c>
      <c r="E157021" t="s">
        <v>2257</v>
      </c>
      <c r="F157021" t="s">
        <v>828</v>
      </c>
      <c r="G157021" t="s">
        <v>281</v>
      </c>
      <c r="H157021" t="s">
        <v>108195</v>
      </c>
      <c r="I157021" t="s">
        <v>10</v>
      </c>
    </row>
    <row r="157022" spans="1:9" hidden="1" x14ac:dyDescent="0.3">
      <c r="A157022" t="s">
        <v>232989</v>
      </c>
      <c r="B157022" t="s">
        <v>232990</v>
      </c>
      <c r="C157022" t="s">
        <v>252</v>
      </c>
      <c r="D157022" t="s">
        <v>285</v>
      </c>
      <c r="E157022" t="s">
        <v>930</v>
      </c>
      <c r="F157022" t="s">
        <v>26</v>
      </c>
      <c r="G157022" t="s">
        <v>281</v>
      </c>
      <c r="H157022" t="s">
        <v>108195</v>
      </c>
      <c r="I157022" t="s">
        <v>10</v>
      </c>
    </row>
    <row r="157023" spans="1:9" hidden="1" x14ac:dyDescent="0.3">
      <c r="A157023" t="s">
        <v>232991</v>
      </c>
      <c r="B157023" t="s">
        <v>232992</v>
      </c>
      <c r="C157023" t="s">
        <v>236</v>
      </c>
      <c r="D157023" t="s">
        <v>461</v>
      </c>
      <c r="E157023" t="s">
        <v>2752</v>
      </c>
      <c r="F157023" t="s">
        <v>143</v>
      </c>
      <c r="G157023" t="s">
        <v>281</v>
      </c>
      <c r="H157023" t="s">
        <v>108195</v>
      </c>
      <c r="I157023" t="s">
        <v>10</v>
      </c>
    </row>
    <row r="157024" spans="1:9" hidden="1" x14ac:dyDescent="0.3">
      <c r="A157024" t="s">
        <v>232993</v>
      </c>
      <c r="B157024" t="s">
        <v>232994</v>
      </c>
      <c r="C157024" t="s">
        <v>52</v>
      </c>
      <c r="D157024" t="s">
        <v>564</v>
      </c>
      <c r="E157024" t="s">
        <v>1301</v>
      </c>
      <c r="F157024" t="s">
        <v>43</v>
      </c>
      <c r="G157024" t="s">
        <v>281</v>
      </c>
      <c r="H157024" t="s">
        <v>108195</v>
      </c>
      <c r="I157024" t="s">
        <v>10</v>
      </c>
    </row>
    <row r="157025" spans="1:9" hidden="1" x14ac:dyDescent="0.3">
      <c r="A157025" t="s">
        <v>232995</v>
      </c>
      <c r="B157025" t="s">
        <v>232996</v>
      </c>
      <c r="C157025" t="s">
        <v>113</v>
      </c>
      <c r="D157025" t="s">
        <v>461</v>
      </c>
      <c r="E157025" t="s">
        <v>4137</v>
      </c>
      <c r="F157025" t="s">
        <v>314</v>
      </c>
      <c r="G157025" t="s">
        <v>281</v>
      </c>
      <c r="H157025" t="s">
        <v>108195</v>
      </c>
      <c r="I157025" t="s">
        <v>10</v>
      </c>
    </row>
    <row r="157026" spans="1:9" hidden="1" x14ac:dyDescent="0.3">
      <c r="A157026" t="s">
        <v>232997</v>
      </c>
      <c r="B157026" t="s">
        <v>232998</v>
      </c>
      <c r="C157026" t="s">
        <v>130</v>
      </c>
      <c r="D157026" t="s">
        <v>279</v>
      </c>
      <c r="E157026" t="s">
        <v>5593</v>
      </c>
      <c r="F157026" t="s">
        <v>817</v>
      </c>
      <c r="G157026" t="s">
        <v>281</v>
      </c>
      <c r="H157026" t="s">
        <v>108195</v>
      </c>
      <c r="I157026" t="s">
        <v>10</v>
      </c>
    </row>
    <row r="157027" spans="1:9" hidden="1" x14ac:dyDescent="0.3">
      <c r="A157027" t="s">
        <v>232999</v>
      </c>
      <c r="B157027" t="s">
        <v>233000</v>
      </c>
      <c r="C157027" t="s">
        <v>14</v>
      </c>
      <c r="D157027" t="s">
        <v>285</v>
      </c>
      <c r="E157027" t="s">
        <v>5041</v>
      </c>
      <c r="F157027" t="s">
        <v>1157</v>
      </c>
      <c r="G157027" t="s">
        <v>281</v>
      </c>
      <c r="H157027" t="s">
        <v>108195</v>
      </c>
      <c r="I157027" t="s">
        <v>10</v>
      </c>
    </row>
    <row r="157028" spans="1:9" hidden="1" x14ac:dyDescent="0.3">
      <c r="A157028" t="s">
        <v>233001</v>
      </c>
      <c r="B157028" t="s">
        <v>233002</v>
      </c>
      <c r="C157028" t="s">
        <v>15</v>
      </c>
      <c r="D157028" t="s">
        <v>1059</v>
      </c>
      <c r="E157028" t="s">
        <v>1541</v>
      </c>
      <c r="F157028" t="s">
        <v>258</v>
      </c>
      <c r="G157028" t="s">
        <v>281</v>
      </c>
      <c r="H157028" t="s">
        <v>108195</v>
      </c>
      <c r="I157028" t="s">
        <v>10</v>
      </c>
    </row>
    <row r="157029" spans="1:9" hidden="1" x14ac:dyDescent="0.3">
      <c r="A157029" t="s">
        <v>233003</v>
      </c>
      <c r="B157029" t="s">
        <v>233004</v>
      </c>
      <c r="C157029" t="s">
        <v>57</v>
      </c>
      <c r="D157029" t="s">
        <v>1059</v>
      </c>
      <c r="E157029" t="s">
        <v>4122</v>
      </c>
      <c r="F157029" t="s">
        <v>741</v>
      </c>
      <c r="G157029" t="s">
        <v>281</v>
      </c>
      <c r="H157029" t="s">
        <v>108195</v>
      </c>
      <c r="I157029" t="s">
        <v>10</v>
      </c>
    </row>
    <row r="157030" spans="1:9" hidden="1" x14ac:dyDescent="0.3">
      <c r="A157030" t="s">
        <v>233005</v>
      </c>
      <c r="B157030" t="s">
        <v>233006</v>
      </c>
      <c r="C157030" t="s">
        <v>33</v>
      </c>
      <c r="D157030" t="s">
        <v>447</v>
      </c>
      <c r="E157030" t="s">
        <v>2170</v>
      </c>
      <c r="F157030" t="s">
        <v>247</v>
      </c>
      <c r="G157030" t="s">
        <v>281</v>
      </c>
      <c r="H157030" t="s">
        <v>108195</v>
      </c>
      <c r="I157030" t="s">
        <v>10</v>
      </c>
    </row>
    <row r="157031" spans="1:9" hidden="1" x14ac:dyDescent="0.3">
      <c r="A157031" t="s">
        <v>233007</v>
      </c>
      <c r="B157031" t="s">
        <v>233008</v>
      </c>
      <c r="C157031" t="s">
        <v>23</v>
      </c>
      <c r="D157031" t="s">
        <v>285</v>
      </c>
      <c r="E157031" t="s">
        <v>20067</v>
      </c>
      <c r="F157031" t="s">
        <v>224</v>
      </c>
      <c r="G157031" t="s">
        <v>281</v>
      </c>
      <c r="H157031" t="s">
        <v>108195</v>
      </c>
      <c r="I157031" t="s">
        <v>10</v>
      </c>
    </row>
    <row r="157032" spans="1:9" hidden="1" x14ac:dyDescent="0.3">
      <c r="A157032" t="s">
        <v>233009</v>
      </c>
      <c r="B157032" t="s">
        <v>233010</v>
      </c>
      <c r="C157032" t="s">
        <v>36</v>
      </c>
      <c r="D157032" t="s">
        <v>461</v>
      </c>
      <c r="E157032" t="s">
        <v>6272</v>
      </c>
      <c r="F157032" t="s">
        <v>266</v>
      </c>
      <c r="G157032" t="s">
        <v>281</v>
      </c>
      <c r="H157032" t="s">
        <v>108195</v>
      </c>
      <c r="I157032" t="s">
        <v>10</v>
      </c>
    </row>
    <row r="157033" spans="1:9" hidden="1" x14ac:dyDescent="0.3">
      <c r="A157033" t="s">
        <v>233011</v>
      </c>
      <c r="B157033" t="s">
        <v>233012</v>
      </c>
      <c r="C157033" t="s">
        <v>18</v>
      </c>
      <c r="D157033" t="s">
        <v>279</v>
      </c>
      <c r="E157033" t="s">
        <v>930</v>
      </c>
      <c r="F157033" t="s">
        <v>276</v>
      </c>
      <c r="G157033" t="s">
        <v>281</v>
      </c>
      <c r="H157033" t="s">
        <v>108195</v>
      </c>
      <c r="I157033" t="s">
        <v>10</v>
      </c>
    </row>
    <row r="157034" spans="1:9" hidden="1" x14ac:dyDescent="0.3">
      <c r="A157034" t="s">
        <v>233013</v>
      </c>
      <c r="B157034" t="s">
        <v>233014</v>
      </c>
      <c r="C157034" t="s">
        <v>25</v>
      </c>
      <c r="D157034" t="s">
        <v>447</v>
      </c>
      <c r="E157034" t="s">
        <v>2346</v>
      </c>
      <c r="F157034" t="s">
        <v>175</v>
      </c>
      <c r="G157034" t="s">
        <v>281</v>
      </c>
      <c r="H157034" t="s">
        <v>108195</v>
      </c>
      <c r="I157034" t="s">
        <v>10</v>
      </c>
    </row>
    <row r="157035" spans="1:9" hidden="1" x14ac:dyDescent="0.3">
      <c r="A157035" t="s">
        <v>233015</v>
      </c>
      <c r="B157035" t="s">
        <v>233016</v>
      </c>
      <c r="C157035" t="s">
        <v>237</v>
      </c>
      <c r="D157035" t="s">
        <v>461</v>
      </c>
      <c r="E157035" t="s">
        <v>1795</v>
      </c>
      <c r="F157035" t="s">
        <v>203</v>
      </c>
      <c r="G157035" t="s">
        <v>281</v>
      </c>
      <c r="H157035" t="s">
        <v>108195</v>
      </c>
      <c r="I157035" t="s">
        <v>10</v>
      </c>
    </row>
    <row r="157036" spans="1:9" hidden="1" x14ac:dyDescent="0.3">
      <c r="A157036" t="s">
        <v>233017</v>
      </c>
      <c r="B157036" t="s">
        <v>233018</v>
      </c>
      <c r="C157036" t="s">
        <v>80</v>
      </c>
      <c r="D157036" t="s">
        <v>306</v>
      </c>
      <c r="E157036" t="s">
        <v>2549</v>
      </c>
      <c r="F157036" t="s">
        <v>274</v>
      </c>
      <c r="G157036" t="s">
        <v>281</v>
      </c>
      <c r="H157036" t="s">
        <v>108195</v>
      </c>
      <c r="I157036" t="s">
        <v>10</v>
      </c>
    </row>
    <row r="157037" spans="1:9" hidden="1" x14ac:dyDescent="0.3">
      <c r="A157037" t="s">
        <v>233019</v>
      </c>
      <c r="B157037" t="s">
        <v>233020</v>
      </c>
      <c r="C157037" t="s">
        <v>36</v>
      </c>
      <c r="D157037" t="s">
        <v>1059</v>
      </c>
      <c r="E157037" t="s">
        <v>894</v>
      </c>
      <c r="F157037" t="s">
        <v>266</v>
      </c>
      <c r="G157037" t="s">
        <v>281</v>
      </c>
      <c r="H157037" t="s">
        <v>108195</v>
      </c>
      <c r="I157037" t="s">
        <v>10</v>
      </c>
    </row>
    <row r="157038" spans="1:9" hidden="1" x14ac:dyDescent="0.3">
      <c r="A157038" t="s">
        <v>233021</v>
      </c>
      <c r="B157038" t="s">
        <v>233022</v>
      </c>
      <c r="C157038" t="s">
        <v>204</v>
      </c>
      <c r="D157038" t="s">
        <v>279</v>
      </c>
      <c r="E157038" t="s">
        <v>1088</v>
      </c>
      <c r="F157038" t="s">
        <v>267</v>
      </c>
      <c r="G157038" t="s">
        <v>281</v>
      </c>
      <c r="H157038" t="s">
        <v>108195</v>
      </c>
      <c r="I157038" t="s">
        <v>10</v>
      </c>
    </row>
    <row r="157039" spans="1:9" hidden="1" x14ac:dyDescent="0.3">
      <c r="A157039" t="s">
        <v>233023</v>
      </c>
      <c r="B157039" t="s">
        <v>233024</v>
      </c>
      <c r="C157039" t="s">
        <v>154</v>
      </c>
      <c r="D157039" t="s">
        <v>306</v>
      </c>
      <c r="E157039" t="s">
        <v>825</v>
      </c>
      <c r="F157039" t="s">
        <v>276</v>
      </c>
      <c r="G157039" t="s">
        <v>281</v>
      </c>
      <c r="H157039" t="s">
        <v>108195</v>
      </c>
      <c r="I157039" t="s">
        <v>10</v>
      </c>
    </row>
    <row r="157040" spans="1:9" hidden="1" x14ac:dyDescent="0.3">
      <c r="A157040" t="s">
        <v>233025</v>
      </c>
      <c r="B157040" t="s">
        <v>233026</v>
      </c>
      <c r="C157040" t="s">
        <v>129</v>
      </c>
      <c r="D157040" t="s">
        <v>108136</v>
      </c>
      <c r="E157040" t="s">
        <v>4510</v>
      </c>
      <c r="F157040" t="s">
        <v>261</v>
      </c>
      <c r="G157040" t="s">
        <v>281</v>
      </c>
      <c r="H157040" t="s">
        <v>108195</v>
      </c>
      <c r="I157040" t="s">
        <v>10</v>
      </c>
    </row>
    <row r="157041" spans="1:9" hidden="1" x14ac:dyDescent="0.3">
      <c r="A157041" t="s">
        <v>233027</v>
      </c>
      <c r="B157041" t="s">
        <v>233028</v>
      </c>
      <c r="C157041" t="s">
        <v>147</v>
      </c>
      <c r="D157041" t="s">
        <v>279</v>
      </c>
      <c r="E157041" t="s">
        <v>1148</v>
      </c>
      <c r="F157041" t="s">
        <v>430</v>
      </c>
      <c r="G157041" t="s">
        <v>281</v>
      </c>
      <c r="H157041" t="s">
        <v>108195</v>
      </c>
      <c r="I157041" t="s">
        <v>10</v>
      </c>
    </row>
    <row r="157042" spans="1:9" hidden="1" x14ac:dyDescent="0.3">
      <c r="A157042" t="s">
        <v>233029</v>
      </c>
      <c r="B157042" t="s">
        <v>233030</v>
      </c>
      <c r="C157042" t="s">
        <v>118</v>
      </c>
      <c r="D157042" t="s">
        <v>564</v>
      </c>
      <c r="E157042" t="s">
        <v>1930</v>
      </c>
      <c r="F157042" t="s">
        <v>276</v>
      </c>
      <c r="G157042" t="s">
        <v>281</v>
      </c>
      <c r="H157042" t="s">
        <v>108195</v>
      </c>
      <c r="I157042" t="s">
        <v>10</v>
      </c>
    </row>
    <row r="157043" spans="1:9" hidden="1" x14ac:dyDescent="0.3">
      <c r="A157043" t="s">
        <v>233031</v>
      </c>
      <c r="B157043" t="s">
        <v>233032</v>
      </c>
      <c r="C157043" t="s">
        <v>87</v>
      </c>
      <c r="D157043" t="s">
        <v>108136</v>
      </c>
      <c r="E157043" t="s">
        <v>3103</v>
      </c>
      <c r="F157043" t="s">
        <v>140</v>
      </c>
      <c r="G157043" t="s">
        <v>281</v>
      </c>
      <c r="H157043" t="s">
        <v>108195</v>
      </c>
      <c r="I157043" t="s">
        <v>10</v>
      </c>
    </row>
    <row r="157044" spans="1:9" hidden="1" x14ac:dyDescent="0.3">
      <c r="A157044" t="s">
        <v>233033</v>
      </c>
      <c r="B157044" t="s">
        <v>233034</v>
      </c>
      <c r="C157044" t="s">
        <v>85</v>
      </c>
      <c r="D157044" t="s">
        <v>447</v>
      </c>
      <c r="E157044" t="s">
        <v>7394</v>
      </c>
      <c r="F157044" t="s">
        <v>68</v>
      </c>
      <c r="G157044" t="s">
        <v>281</v>
      </c>
      <c r="H157044" t="s">
        <v>108195</v>
      </c>
      <c r="I157044" t="s">
        <v>10</v>
      </c>
    </row>
    <row r="157045" spans="1:9" hidden="1" x14ac:dyDescent="0.3">
      <c r="A157045" t="s">
        <v>233035</v>
      </c>
      <c r="B157045" t="s">
        <v>233036</v>
      </c>
      <c r="C157045" t="s">
        <v>99</v>
      </c>
      <c r="D157045" t="s">
        <v>306</v>
      </c>
      <c r="E157045" t="s">
        <v>310</v>
      </c>
      <c r="F157045" t="s">
        <v>17</v>
      </c>
      <c r="G157045" t="s">
        <v>281</v>
      </c>
      <c r="H157045" t="s">
        <v>108195</v>
      </c>
      <c r="I157045" t="s">
        <v>10</v>
      </c>
    </row>
    <row r="157046" spans="1:9" hidden="1" x14ac:dyDescent="0.3">
      <c r="A157046" t="s">
        <v>233037</v>
      </c>
      <c r="B157046" t="s">
        <v>233038</v>
      </c>
      <c r="C157046" t="s">
        <v>252</v>
      </c>
      <c r="D157046" t="s">
        <v>1059</v>
      </c>
      <c r="E157046" t="s">
        <v>1942</v>
      </c>
      <c r="F157046" t="s">
        <v>26</v>
      </c>
      <c r="G157046" t="s">
        <v>281</v>
      </c>
      <c r="H157046" t="s">
        <v>108195</v>
      </c>
      <c r="I157046" t="s">
        <v>10</v>
      </c>
    </row>
    <row r="157047" spans="1:9" hidden="1" x14ac:dyDescent="0.3">
      <c r="A157047" t="s">
        <v>233039</v>
      </c>
      <c r="B157047" t="s">
        <v>233040</v>
      </c>
      <c r="C157047" t="s">
        <v>159</v>
      </c>
      <c r="D157047" t="s">
        <v>461</v>
      </c>
      <c r="E157047" t="s">
        <v>340</v>
      </c>
      <c r="F157047" t="s">
        <v>78</v>
      </c>
      <c r="G157047" t="s">
        <v>281</v>
      </c>
      <c r="H157047" t="s">
        <v>108195</v>
      </c>
      <c r="I157047" t="s">
        <v>10</v>
      </c>
    </row>
    <row r="157048" spans="1:9" hidden="1" x14ac:dyDescent="0.3">
      <c r="A157048" t="s">
        <v>233041</v>
      </c>
      <c r="B157048" t="s">
        <v>233042</v>
      </c>
      <c r="C157048" t="s">
        <v>173</v>
      </c>
      <c r="D157048" t="s">
        <v>461</v>
      </c>
      <c r="E157048" t="s">
        <v>451</v>
      </c>
      <c r="F157048" t="s">
        <v>55</v>
      </c>
      <c r="G157048" t="s">
        <v>281</v>
      </c>
      <c r="H157048" t="s">
        <v>108195</v>
      </c>
      <c r="I157048" t="s">
        <v>10</v>
      </c>
    </row>
    <row r="157049" spans="1:9" hidden="1" x14ac:dyDescent="0.3">
      <c r="A157049" t="s">
        <v>233043</v>
      </c>
      <c r="B157049" t="s">
        <v>233044</v>
      </c>
      <c r="C157049" t="s">
        <v>242</v>
      </c>
      <c r="D157049" t="s">
        <v>285</v>
      </c>
      <c r="E157049" t="s">
        <v>444</v>
      </c>
      <c r="F157049" t="s">
        <v>46</v>
      </c>
      <c r="G157049" t="s">
        <v>281</v>
      </c>
      <c r="H157049" t="s">
        <v>108195</v>
      </c>
      <c r="I157049" t="s">
        <v>10</v>
      </c>
    </row>
    <row r="157050" spans="1:9" hidden="1" x14ac:dyDescent="0.3">
      <c r="A157050" t="s">
        <v>233045</v>
      </c>
      <c r="B157050" t="s">
        <v>233046</v>
      </c>
      <c r="C157050" t="s">
        <v>191</v>
      </c>
      <c r="D157050" t="s">
        <v>285</v>
      </c>
      <c r="E157050" t="s">
        <v>1690</v>
      </c>
      <c r="F157050" t="s">
        <v>59</v>
      </c>
      <c r="G157050" t="s">
        <v>281</v>
      </c>
      <c r="H157050" t="s">
        <v>108195</v>
      </c>
      <c r="I157050" t="s">
        <v>10</v>
      </c>
    </row>
    <row r="157051" spans="1:9" hidden="1" x14ac:dyDescent="0.3">
      <c r="A157051" t="s">
        <v>233047</v>
      </c>
      <c r="B157051" t="s">
        <v>233048</v>
      </c>
      <c r="C157051" t="s">
        <v>144</v>
      </c>
      <c r="D157051" t="s">
        <v>1059</v>
      </c>
      <c r="E157051" t="s">
        <v>1189</v>
      </c>
      <c r="F157051" t="s">
        <v>598</v>
      </c>
      <c r="G157051" t="s">
        <v>281</v>
      </c>
      <c r="H157051" t="s">
        <v>108195</v>
      </c>
      <c r="I157051" t="s">
        <v>10</v>
      </c>
    </row>
    <row r="157052" spans="1:9" hidden="1" x14ac:dyDescent="0.3">
      <c r="A157052" t="s">
        <v>233049</v>
      </c>
      <c r="B157052" t="s">
        <v>233050</v>
      </c>
      <c r="C157052" t="s">
        <v>33</v>
      </c>
      <c r="D157052" t="s">
        <v>279</v>
      </c>
      <c r="E157052" t="s">
        <v>58487</v>
      </c>
      <c r="F157052" t="s">
        <v>247</v>
      </c>
      <c r="G157052" t="s">
        <v>281</v>
      </c>
      <c r="H157052" t="s">
        <v>108195</v>
      </c>
      <c r="I157052" t="s">
        <v>10</v>
      </c>
    </row>
    <row r="157053" spans="1:9" hidden="1" x14ac:dyDescent="0.3">
      <c r="A157053" t="s">
        <v>233051</v>
      </c>
      <c r="B157053" t="s">
        <v>233052</v>
      </c>
      <c r="C157053" t="s">
        <v>32</v>
      </c>
      <c r="D157053" t="s">
        <v>279</v>
      </c>
      <c r="E157053" t="s">
        <v>643</v>
      </c>
      <c r="F157053" t="s">
        <v>404</v>
      </c>
      <c r="G157053" t="s">
        <v>281</v>
      </c>
      <c r="H157053" t="s">
        <v>108195</v>
      </c>
      <c r="I157053" t="s">
        <v>10</v>
      </c>
    </row>
    <row r="157054" spans="1:9" hidden="1" x14ac:dyDescent="0.3">
      <c r="A157054" t="s">
        <v>233053</v>
      </c>
      <c r="B157054" t="s">
        <v>233054</v>
      </c>
      <c r="C157054" t="s">
        <v>271</v>
      </c>
      <c r="D157054" t="s">
        <v>108045</v>
      </c>
      <c r="E157054" t="s">
        <v>108171</v>
      </c>
      <c r="F157054" t="s">
        <v>224</v>
      </c>
      <c r="G157054" t="s">
        <v>293</v>
      </c>
      <c r="H157054" t="s">
        <v>108195</v>
      </c>
      <c r="I157054" t="s">
        <v>10</v>
      </c>
    </row>
    <row r="157055" spans="1:9" hidden="1" x14ac:dyDescent="0.3">
      <c r="A157055" t="s">
        <v>233055</v>
      </c>
      <c r="B157055" t="s">
        <v>233056</v>
      </c>
      <c r="C157055" t="s">
        <v>38</v>
      </c>
      <c r="D157055" t="s">
        <v>306</v>
      </c>
      <c r="E157055" t="s">
        <v>2398</v>
      </c>
      <c r="F157055" t="s">
        <v>258</v>
      </c>
      <c r="G157055" t="s">
        <v>281</v>
      </c>
      <c r="H157055" t="s">
        <v>108195</v>
      </c>
      <c r="I157055" t="s">
        <v>10</v>
      </c>
    </row>
    <row r="157056" spans="1:9" hidden="1" x14ac:dyDescent="0.3">
      <c r="A157056" t="s">
        <v>233057</v>
      </c>
      <c r="B157056" t="s">
        <v>233058</v>
      </c>
      <c r="C157056" t="s">
        <v>240</v>
      </c>
      <c r="D157056" t="s">
        <v>564</v>
      </c>
      <c r="E157056" t="s">
        <v>19</v>
      </c>
      <c r="F157056" t="s">
        <v>249</v>
      </c>
      <c r="G157056" t="s">
        <v>438</v>
      </c>
      <c r="H157056" t="s">
        <v>108195</v>
      </c>
      <c r="I157056" t="s">
        <v>10</v>
      </c>
    </row>
    <row r="157057" spans="1:9" hidden="1" x14ac:dyDescent="0.3">
      <c r="A157057" t="s">
        <v>233059</v>
      </c>
      <c r="B157057" t="s">
        <v>233060</v>
      </c>
      <c r="C157057" t="s">
        <v>97</v>
      </c>
      <c r="D157057" t="s">
        <v>306</v>
      </c>
      <c r="E157057" t="s">
        <v>3603</v>
      </c>
      <c r="F157057" t="s">
        <v>201</v>
      </c>
      <c r="G157057" t="s">
        <v>281</v>
      </c>
      <c r="H157057" t="s">
        <v>108195</v>
      </c>
      <c r="I157057" t="s">
        <v>10</v>
      </c>
    </row>
    <row r="157058" spans="1:9" hidden="1" x14ac:dyDescent="0.3">
      <c r="A157058" t="s">
        <v>233061</v>
      </c>
      <c r="B157058" t="s">
        <v>233062</v>
      </c>
      <c r="C157058" t="s">
        <v>116</v>
      </c>
      <c r="D157058" t="s">
        <v>447</v>
      </c>
      <c r="E157058" t="s">
        <v>1195</v>
      </c>
      <c r="F157058" t="s">
        <v>11</v>
      </c>
      <c r="G157058" t="s">
        <v>281</v>
      </c>
      <c r="H157058" t="s">
        <v>108195</v>
      </c>
      <c r="I157058" t="s">
        <v>10</v>
      </c>
    </row>
    <row r="157059" spans="1:9" hidden="1" x14ac:dyDescent="0.3">
      <c r="A157059" t="s">
        <v>233063</v>
      </c>
      <c r="B157059" t="s">
        <v>233064</v>
      </c>
      <c r="C157059" t="s">
        <v>48</v>
      </c>
      <c r="D157059" t="s">
        <v>564</v>
      </c>
      <c r="E157059" t="s">
        <v>1099</v>
      </c>
      <c r="F157059" t="s">
        <v>666</v>
      </c>
      <c r="G157059" t="s">
        <v>281</v>
      </c>
      <c r="H157059" t="s">
        <v>108195</v>
      </c>
      <c r="I157059" t="s">
        <v>10</v>
      </c>
    </row>
    <row r="157060" spans="1:9" hidden="1" x14ac:dyDescent="0.3">
      <c r="A157060" t="s">
        <v>233065</v>
      </c>
      <c r="B157060" t="s">
        <v>233066</v>
      </c>
      <c r="C157060" t="s">
        <v>92</v>
      </c>
      <c r="D157060" t="s">
        <v>285</v>
      </c>
      <c r="E157060" t="s">
        <v>1800</v>
      </c>
      <c r="F157060" t="s">
        <v>631</v>
      </c>
      <c r="G157060" t="s">
        <v>281</v>
      </c>
      <c r="H157060" t="s">
        <v>108195</v>
      </c>
      <c r="I157060" t="s">
        <v>10</v>
      </c>
    </row>
    <row r="157061" spans="1:9" hidden="1" x14ac:dyDescent="0.3">
      <c r="A157061" t="s">
        <v>233067</v>
      </c>
      <c r="B157061" t="s">
        <v>233068</v>
      </c>
      <c r="C157061" t="s">
        <v>52</v>
      </c>
      <c r="D157061" t="s">
        <v>279</v>
      </c>
      <c r="E157061" t="s">
        <v>1867</v>
      </c>
      <c r="F157061" t="s">
        <v>43</v>
      </c>
      <c r="G157061" t="s">
        <v>281</v>
      </c>
      <c r="H157061" t="s">
        <v>108195</v>
      </c>
      <c r="I157061" t="s">
        <v>10</v>
      </c>
    </row>
    <row r="157062" spans="1:9" hidden="1" x14ac:dyDescent="0.3">
      <c r="A157062" t="s">
        <v>233069</v>
      </c>
      <c r="B157062" t="s">
        <v>233070</v>
      </c>
      <c r="C157062" t="s">
        <v>171</v>
      </c>
      <c r="D157062" t="s">
        <v>306</v>
      </c>
      <c r="E157062" t="s">
        <v>1034</v>
      </c>
      <c r="F157062" t="s">
        <v>140</v>
      </c>
      <c r="G157062" t="s">
        <v>281</v>
      </c>
      <c r="H157062" t="s">
        <v>108195</v>
      </c>
      <c r="I157062" t="s">
        <v>10</v>
      </c>
    </row>
    <row r="157063" spans="1:9" hidden="1" x14ac:dyDescent="0.3">
      <c r="A157063" t="s">
        <v>233071</v>
      </c>
      <c r="B157063" t="s">
        <v>233072</v>
      </c>
      <c r="C157063" t="s">
        <v>137</v>
      </c>
      <c r="D157063" t="s">
        <v>306</v>
      </c>
      <c r="E157063" t="s">
        <v>1753</v>
      </c>
      <c r="F157063" t="s">
        <v>131</v>
      </c>
      <c r="G157063" t="s">
        <v>281</v>
      </c>
      <c r="H157063" t="s">
        <v>108195</v>
      </c>
      <c r="I157063" t="s">
        <v>10</v>
      </c>
    </row>
    <row r="157064" spans="1:9" hidden="1" x14ac:dyDescent="0.3">
      <c r="A157064" t="s">
        <v>233073</v>
      </c>
      <c r="B157064" t="s">
        <v>233074</v>
      </c>
      <c r="C157064" t="s">
        <v>252</v>
      </c>
      <c r="D157064" t="s">
        <v>108136</v>
      </c>
      <c r="E157064" t="s">
        <v>4198</v>
      </c>
      <c r="F157064" t="s">
        <v>26</v>
      </c>
      <c r="G157064" t="s">
        <v>281</v>
      </c>
      <c r="H157064" t="s">
        <v>108195</v>
      </c>
      <c r="I157064" t="s">
        <v>10</v>
      </c>
    </row>
    <row r="157065" spans="1:9" hidden="1" x14ac:dyDescent="0.3">
      <c r="A157065" t="s">
        <v>233075</v>
      </c>
      <c r="B157065" t="s">
        <v>233076</v>
      </c>
      <c r="C157065" t="s">
        <v>208</v>
      </c>
      <c r="D157065" t="s">
        <v>279</v>
      </c>
      <c r="E157065" t="s">
        <v>454</v>
      </c>
      <c r="F157065" t="s">
        <v>322</v>
      </c>
      <c r="G157065" t="s">
        <v>281</v>
      </c>
      <c r="H157065" t="s">
        <v>108195</v>
      </c>
      <c r="I157065" t="s">
        <v>10</v>
      </c>
    </row>
    <row r="157066" spans="1:9" hidden="1" x14ac:dyDescent="0.3">
      <c r="A157066" t="s">
        <v>233077</v>
      </c>
      <c r="B157066" t="s">
        <v>233078</v>
      </c>
      <c r="C157066" t="s">
        <v>12</v>
      </c>
      <c r="D157066" t="s">
        <v>306</v>
      </c>
      <c r="E157066" t="s">
        <v>300</v>
      </c>
      <c r="F157066" t="s">
        <v>832</v>
      </c>
      <c r="G157066" t="s">
        <v>281</v>
      </c>
      <c r="H157066" t="s">
        <v>108195</v>
      </c>
      <c r="I157066" t="s">
        <v>10</v>
      </c>
    </row>
    <row r="157067" spans="1:9" hidden="1" x14ac:dyDescent="0.3">
      <c r="A157067" t="s">
        <v>233079</v>
      </c>
      <c r="B157067" t="s">
        <v>233080</v>
      </c>
      <c r="C157067" t="s">
        <v>56</v>
      </c>
      <c r="D157067" t="s">
        <v>108136</v>
      </c>
      <c r="E157067" t="s">
        <v>4405</v>
      </c>
      <c r="F157067" t="s">
        <v>214</v>
      </c>
      <c r="G157067" t="s">
        <v>281</v>
      </c>
      <c r="H157067" t="s">
        <v>108195</v>
      </c>
      <c r="I157067" t="s">
        <v>10</v>
      </c>
    </row>
    <row r="157068" spans="1:9" hidden="1" x14ac:dyDescent="0.3">
      <c r="A157068" t="s">
        <v>233081</v>
      </c>
      <c r="B157068" t="s">
        <v>233082</v>
      </c>
      <c r="C157068" t="s">
        <v>44</v>
      </c>
      <c r="D157068" t="s">
        <v>461</v>
      </c>
      <c r="E157068" t="s">
        <v>654</v>
      </c>
      <c r="F157068" t="s">
        <v>50</v>
      </c>
      <c r="G157068" t="s">
        <v>281</v>
      </c>
      <c r="H157068" t="s">
        <v>108195</v>
      </c>
      <c r="I157068" t="s">
        <v>10</v>
      </c>
    </row>
    <row r="157069" spans="1:9" hidden="1" x14ac:dyDescent="0.3">
      <c r="A157069" t="s">
        <v>233083</v>
      </c>
      <c r="B157069" t="s">
        <v>233084</v>
      </c>
      <c r="C157069" t="s">
        <v>84</v>
      </c>
      <c r="D157069" t="s">
        <v>285</v>
      </c>
      <c r="E157069" t="s">
        <v>5838</v>
      </c>
      <c r="F157069" t="s">
        <v>231</v>
      </c>
      <c r="G157069" t="s">
        <v>281</v>
      </c>
      <c r="H157069" t="s">
        <v>108195</v>
      </c>
      <c r="I157069" t="s">
        <v>10</v>
      </c>
    </row>
    <row r="157070" spans="1:9" hidden="1" x14ac:dyDescent="0.3">
      <c r="A157070" t="s">
        <v>233085</v>
      </c>
      <c r="B157070" t="s">
        <v>233086</v>
      </c>
      <c r="C157070" t="s">
        <v>58</v>
      </c>
      <c r="D157070" t="s">
        <v>279</v>
      </c>
      <c r="E157070" t="s">
        <v>1703</v>
      </c>
      <c r="F157070" t="s">
        <v>50</v>
      </c>
      <c r="G157070" t="s">
        <v>281</v>
      </c>
      <c r="H157070" t="s">
        <v>108195</v>
      </c>
      <c r="I157070" t="s">
        <v>10</v>
      </c>
    </row>
    <row r="157071" spans="1:9" hidden="1" x14ac:dyDescent="0.3">
      <c r="A157071" t="s">
        <v>233087</v>
      </c>
      <c r="B157071" t="s">
        <v>233088</v>
      </c>
      <c r="C157071" t="s">
        <v>234</v>
      </c>
      <c r="D157071" t="s">
        <v>108136</v>
      </c>
      <c r="E157071" t="s">
        <v>2195</v>
      </c>
      <c r="F157071" t="s">
        <v>90</v>
      </c>
      <c r="G157071" t="s">
        <v>281</v>
      </c>
      <c r="H157071" t="s">
        <v>108195</v>
      </c>
      <c r="I157071" t="s">
        <v>10</v>
      </c>
    </row>
    <row r="157072" spans="1:9" hidden="1" x14ac:dyDescent="0.3">
      <c r="A157072" t="s">
        <v>233089</v>
      </c>
      <c r="B157072" t="s">
        <v>233090</v>
      </c>
      <c r="C157072" t="s">
        <v>18</v>
      </c>
      <c r="D157072" t="s">
        <v>108136</v>
      </c>
      <c r="E157072" t="s">
        <v>561</v>
      </c>
      <c r="F157072" t="s">
        <v>276</v>
      </c>
      <c r="G157072" t="s">
        <v>281</v>
      </c>
      <c r="H157072" t="s">
        <v>108195</v>
      </c>
      <c r="I157072" t="s">
        <v>10</v>
      </c>
    </row>
    <row r="157073" spans="1:9" hidden="1" x14ac:dyDescent="0.3">
      <c r="A157073" t="s">
        <v>233091</v>
      </c>
      <c r="B157073" t="s">
        <v>233092</v>
      </c>
      <c r="C157073" t="s">
        <v>67</v>
      </c>
      <c r="D157073" t="s">
        <v>285</v>
      </c>
      <c r="E157073" t="s">
        <v>1775</v>
      </c>
      <c r="F157073" t="s">
        <v>86</v>
      </c>
      <c r="G157073" t="s">
        <v>281</v>
      </c>
      <c r="H157073" t="s">
        <v>108195</v>
      </c>
      <c r="I157073" t="s">
        <v>10</v>
      </c>
    </row>
    <row r="157074" spans="1:9" hidden="1" x14ac:dyDescent="0.3">
      <c r="A157074" t="s">
        <v>233093</v>
      </c>
      <c r="B157074" t="s">
        <v>233094</v>
      </c>
      <c r="C157074" t="s">
        <v>217</v>
      </c>
      <c r="D157074" t="s">
        <v>285</v>
      </c>
      <c r="E157074" t="s">
        <v>1070</v>
      </c>
      <c r="F157074" t="s">
        <v>26</v>
      </c>
      <c r="G157074" t="s">
        <v>281</v>
      </c>
      <c r="H157074" t="s">
        <v>108195</v>
      </c>
      <c r="I157074" t="s">
        <v>10</v>
      </c>
    </row>
    <row r="157075" spans="1:9" hidden="1" x14ac:dyDescent="0.3">
      <c r="A157075" t="s">
        <v>233095</v>
      </c>
      <c r="B157075" t="s">
        <v>233096</v>
      </c>
      <c r="C157075" t="s">
        <v>222</v>
      </c>
      <c r="D157075" t="s">
        <v>306</v>
      </c>
      <c r="E157075" t="s">
        <v>1323</v>
      </c>
      <c r="F157075" t="s">
        <v>1594</v>
      </c>
      <c r="G157075" t="s">
        <v>281</v>
      </c>
      <c r="H157075" t="s">
        <v>108195</v>
      </c>
      <c r="I157075" t="s">
        <v>10</v>
      </c>
    </row>
    <row r="157076" spans="1:9" hidden="1" x14ac:dyDescent="0.3">
      <c r="A157076" t="s">
        <v>233097</v>
      </c>
      <c r="B157076" t="s">
        <v>233098</v>
      </c>
      <c r="C157076" t="s">
        <v>35</v>
      </c>
      <c r="D157076" t="s">
        <v>461</v>
      </c>
      <c r="E157076" t="s">
        <v>4898</v>
      </c>
      <c r="F157076" t="s">
        <v>20</v>
      </c>
      <c r="G157076" t="s">
        <v>281</v>
      </c>
      <c r="H157076" t="s">
        <v>108195</v>
      </c>
      <c r="I157076" t="s">
        <v>10</v>
      </c>
    </row>
    <row r="157077" spans="1:9" hidden="1" x14ac:dyDescent="0.3">
      <c r="A157077" t="s">
        <v>233099</v>
      </c>
      <c r="B157077" t="s">
        <v>233100</v>
      </c>
      <c r="C157077" t="s">
        <v>104</v>
      </c>
      <c r="D157077" t="s">
        <v>108136</v>
      </c>
      <c r="E157077" t="s">
        <v>7154</v>
      </c>
      <c r="F157077" t="s">
        <v>1003</v>
      </c>
      <c r="G157077" t="s">
        <v>281</v>
      </c>
      <c r="H157077" t="s">
        <v>108195</v>
      </c>
      <c r="I157077" t="s">
        <v>10</v>
      </c>
    </row>
    <row r="157078" spans="1:9" hidden="1" x14ac:dyDescent="0.3">
      <c r="A157078" t="s">
        <v>233101</v>
      </c>
      <c r="B157078" t="s">
        <v>233102</v>
      </c>
      <c r="C157078" t="s">
        <v>108200</v>
      </c>
      <c r="D157078" t="s">
        <v>279</v>
      </c>
      <c r="E157078" t="s">
        <v>4729</v>
      </c>
      <c r="F157078" t="s">
        <v>261</v>
      </c>
      <c r="G157078" t="s">
        <v>293</v>
      </c>
      <c r="H157078" t="s">
        <v>108195</v>
      </c>
      <c r="I157078" t="s">
        <v>10</v>
      </c>
    </row>
    <row r="157079" spans="1:9" hidden="1" x14ac:dyDescent="0.3">
      <c r="A157079" t="s">
        <v>233103</v>
      </c>
      <c r="B157079" t="s">
        <v>233104</v>
      </c>
      <c r="C157079" t="s">
        <v>135</v>
      </c>
      <c r="D157079" t="s">
        <v>564</v>
      </c>
      <c r="E157079" t="s">
        <v>1551</v>
      </c>
      <c r="F157079" t="s">
        <v>264</v>
      </c>
      <c r="G157079" t="s">
        <v>281</v>
      </c>
      <c r="H157079" t="s">
        <v>108195</v>
      </c>
      <c r="I157079" t="s">
        <v>10</v>
      </c>
    </row>
    <row r="157080" spans="1:9" hidden="1" x14ac:dyDescent="0.3">
      <c r="A157080" t="s">
        <v>233105</v>
      </c>
      <c r="B157080" t="s">
        <v>233106</v>
      </c>
      <c r="C157080" t="s">
        <v>33</v>
      </c>
      <c r="D157080" t="s">
        <v>1059</v>
      </c>
      <c r="E157080" t="s">
        <v>1142</v>
      </c>
      <c r="F157080" t="s">
        <v>247</v>
      </c>
      <c r="G157080" t="s">
        <v>281</v>
      </c>
      <c r="H157080" t="s">
        <v>108195</v>
      </c>
      <c r="I157080" t="s">
        <v>10</v>
      </c>
    </row>
    <row r="157081" spans="1:9" hidden="1" x14ac:dyDescent="0.3">
      <c r="A157081" t="s">
        <v>233107</v>
      </c>
      <c r="B157081" t="s">
        <v>233108</v>
      </c>
      <c r="C157081" t="s">
        <v>137</v>
      </c>
      <c r="D157081" t="s">
        <v>285</v>
      </c>
      <c r="E157081" t="s">
        <v>1183</v>
      </c>
      <c r="F157081" t="s">
        <v>131</v>
      </c>
      <c r="G157081" t="s">
        <v>281</v>
      </c>
      <c r="H157081" t="s">
        <v>108195</v>
      </c>
      <c r="I157081" t="s">
        <v>10</v>
      </c>
    </row>
    <row r="157082" spans="1:9" hidden="1" x14ac:dyDescent="0.3">
      <c r="A157082" t="s">
        <v>233109</v>
      </c>
      <c r="B157082" t="s">
        <v>233110</v>
      </c>
      <c r="C157082" t="s">
        <v>36</v>
      </c>
      <c r="D157082" t="s">
        <v>461</v>
      </c>
      <c r="E157082" t="s">
        <v>4114</v>
      </c>
      <c r="F157082" t="s">
        <v>266</v>
      </c>
      <c r="G157082" t="s">
        <v>281</v>
      </c>
      <c r="H157082" t="s">
        <v>108195</v>
      </c>
      <c r="I157082" t="s">
        <v>10</v>
      </c>
    </row>
    <row r="157083" spans="1:9" hidden="1" x14ac:dyDescent="0.3">
      <c r="A157083" t="s">
        <v>233111</v>
      </c>
      <c r="B157083" t="s">
        <v>233112</v>
      </c>
      <c r="C157083" t="s">
        <v>93</v>
      </c>
      <c r="D157083" t="s">
        <v>306</v>
      </c>
      <c r="E157083" t="s">
        <v>3664</v>
      </c>
      <c r="F157083" t="s">
        <v>250</v>
      </c>
      <c r="G157083" t="s">
        <v>281</v>
      </c>
      <c r="H157083" t="s">
        <v>108195</v>
      </c>
      <c r="I157083" t="s">
        <v>10</v>
      </c>
    </row>
    <row r="157084" spans="1:9" hidden="1" x14ac:dyDescent="0.3">
      <c r="A157084" t="s">
        <v>233113</v>
      </c>
      <c r="B157084" t="s">
        <v>233114</v>
      </c>
      <c r="C157084" t="s">
        <v>160</v>
      </c>
      <c r="D157084" t="s">
        <v>1059</v>
      </c>
      <c r="E157084" t="s">
        <v>2192</v>
      </c>
      <c r="F157084" t="s">
        <v>26</v>
      </c>
      <c r="G157084" t="s">
        <v>281</v>
      </c>
      <c r="H157084" t="s">
        <v>108195</v>
      </c>
      <c r="I157084" t="s">
        <v>10</v>
      </c>
    </row>
    <row r="157085" spans="1:9" hidden="1" x14ac:dyDescent="0.3">
      <c r="A157085" t="s">
        <v>233115</v>
      </c>
      <c r="B157085" t="s">
        <v>233116</v>
      </c>
      <c r="C157085" t="s">
        <v>66</v>
      </c>
      <c r="D157085" t="s">
        <v>285</v>
      </c>
      <c r="E157085" t="s">
        <v>946</v>
      </c>
      <c r="F157085" t="s">
        <v>314</v>
      </c>
      <c r="G157085" t="s">
        <v>281</v>
      </c>
      <c r="H157085" t="s">
        <v>108195</v>
      </c>
      <c r="I157085" t="s">
        <v>10</v>
      </c>
    </row>
    <row r="157086" spans="1:9" hidden="1" x14ac:dyDescent="0.3">
      <c r="A157086" t="s">
        <v>233117</v>
      </c>
      <c r="B157086" t="s">
        <v>233118</v>
      </c>
      <c r="C157086" t="s">
        <v>130</v>
      </c>
      <c r="D157086" t="s">
        <v>306</v>
      </c>
      <c r="E157086" t="s">
        <v>7154</v>
      </c>
      <c r="F157086" t="s">
        <v>817</v>
      </c>
      <c r="G157086" t="s">
        <v>281</v>
      </c>
      <c r="H157086" t="s">
        <v>108195</v>
      </c>
      <c r="I157086" t="s">
        <v>10</v>
      </c>
    </row>
    <row r="157087" spans="1:9" hidden="1" x14ac:dyDescent="0.3">
      <c r="A157087" t="s">
        <v>233119</v>
      </c>
      <c r="B157087" t="s">
        <v>233120</v>
      </c>
      <c r="C157087" t="s">
        <v>237</v>
      </c>
      <c r="D157087" t="s">
        <v>279</v>
      </c>
      <c r="E157087" t="s">
        <v>689</v>
      </c>
      <c r="F157087" t="s">
        <v>203</v>
      </c>
      <c r="G157087" t="s">
        <v>281</v>
      </c>
      <c r="H157087" t="s">
        <v>108195</v>
      </c>
      <c r="I157087" t="s">
        <v>10</v>
      </c>
    </row>
    <row r="157088" spans="1:9" hidden="1" x14ac:dyDescent="0.3">
      <c r="A157088" t="s">
        <v>233121</v>
      </c>
      <c r="B157088" t="s">
        <v>233122</v>
      </c>
      <c r="C157088" t="s">
        <v>160</v>
      </c>
      <c r="D157088" t="s">
        <v>564</v>
      </c>
      <c r="E157088" t="s">
        <v>597</v>
      </c>
      <c r="F157088" t="s">
        <v>26</v>
      </c>
      <c r="G157088" t="s">
        <v>281</v>
      </c>
      <c r="H157088" t="s">
        <v>108195</v>
      </c>
      <c r="I157088" t="s">
        <v>10</v>
      </c>
    </row>
    <row r="157089" spans="1:9" hidden="1" x14ac:dyDescent="0.3">
      <c r="A157089" t="s">
        <v>233123</v>
      </c>
      <c r="B157089" t="s">
        <v>233124</v>
      </c>
      <c r="C157089" t="s">
        <v>36</v>
      </c>
      <c r="D157089" t="s">
        <v>279</v>
      </c>
      <c r="E157089" t="s">
        <v>5009</v>
      </c>
      <c r="F157089" t="s">
        <v>266</v>
      </c>
      <c r="G157089" t="s">
        <v>281</v>
      </c>
      <c r="H157089" t="s">
        <v>108195</v>
      </c>
      <c r="I157089" t="s">
        <v>10</v>
      </c>
    </row>
    <row r="157090" spans="1:9" hidden="1" x14ac:dyDescent="0.3">
      <c r="A157090" t="s">
        <v>233125</v>
      </c>
      <c r="B157090" t="s">
        <v>233126</v>
      </c>
      <c r="C157090" t="s">
        <v>275</v>
      </c>
      <c r="D157090" t="s">
        <v>285</v>
      </c>
      <c r="E157090" t="s">
        <v>1982</v>
      </c>
      <c r="F157090" t="s">
        <v>55</v>
      </c>
      <c r="G157090" t="s">
        <v>281</v>
      </c>
      <c r="H157090" t="s">
        <v>108195</v>
      </c>
      <c r="I157090" t="s">
        <v>10</v>
      </c>
    </row>
    <row r="157091" spans="1:9" hidden="1" x14ac:dyDescent="0.3">
      <c r="A157091" t="s">
        <v>233127</v>
      </c>
      <c r="B157091" t="s">
        <v>233128</v>
      </c>
      <c r="C157091" t="s">
        <v>44</v>
      </c>
      <c r="D157091" t="s">
        <v>1059</v>
      </c>
      <c r="E157091" t="s">
        <v>3735</v>
      </c>
      <c r="F157091" t="s">
        <v>50</v>
      </c>
      <c r="G157091" t="s">
        <v>281</v>
      </c>
      <c r="H157091" t="s">
        <v>108195</v>
      </c>
      <c r="I157091" t="s">
        <v>10</v>
      </c>
    </row>
    <row r="157092" spans="1:9" hidden="1" x14ac:dyDescent="0.3">
      <c r="A157092" t="s">
        <v>233129</v>
      </c>
      <c r="B157092" t="s">
        <v>233130</v>
      </c>
      <c r="C157092" t="s">
        <v>33</v>
      </c>
      <c r="D157092" t="s">
        <v>279</v>
      </c>
      <c r="E157092" t="s">
        <v>474</v>
      </c>
      <c r="F157092" t="s">
        <v>247</v>
      </c>
      <c r="G157092" t="s">
        <v>281</v>
      </c>
      <c r="H157092" t="s">
        <v>108195</v>
      </c>
      <c r="I157092" t="s">
        <v>10</v>
      </c>
    </row>
    <row r="157093" spans="1:9" hidden="1" x14ac:dyDescent="0.3">
      <c r="A157093" t="s">
        <v>233131</v>
      </c>
      <c r="B157093" t="s">
        <v>233132</v>
      </c>
      <c r="C157093" t="s">
        <v>190</v>
      </c>
      <c r="D157093" t="s">
        <v>1059</v>
      </c>
      <c r="E157093" t="s">
        <v>610</v>
      </c>
      <c r="F157093" t="s">
        <v>46</v>
      </c>
      <c r="G157093" t="s">
        <v>281</v>
      </c>
      <c r="H157093" t="s">
        <v>108195</v>
      </c>
      <c r="I157093" t="s">
        <v>10</v>
      </c>
    </row>
    <row r="157094" spans="1:9" hidden="1" x14ac:dyDescent="0.3">
      <c r="A157094" t="s">
        <v>233133</v>
      </c>
      <c r="B157094" t="s">
        <v>233134</v>
      </c>
      <c r="C157094" t="s">
        <v>165</v>
      </c>
      <c r="D157094" t="s">
        <v>1059</v>
      </c>
      <c r="E157094" t="s">
        <v>3103</v>
      </c>
      <c r="F157094" t="s">
        <v>220</v>
      </c>
      <c r="G157094" t="s">
        <v>281</v>
      </c>
      <c r="H157094" t="s">
        <v>108195</v>
      </c>
      <c r="I157094" t="s">
        <v>10</v>
      </c>
    </row>
    <row r="157095" spans="1:9" hidden="1" x14ac:dyDescent="0.3">
      <c r="A157095" t="s">
        <v>233135</v>
      </c>
      <c r="B157095" t="s">
        <v>233136</v>
      </c>
      <c r="C157095" t="s">
        <v>136</v>
      </c>
      <c r="D157095" t="s">
        <v>564</v>
      </c>
      <c r="E157095" t="s">
        <v>4752</v>
      </c>
      <c r="F157095" t="s">
        <v>485</v>
      </c>
      <c r="G157095" t="s">
        <v>281</v>
      </c>
      <c r="H157095" t="s">
        <v>108195</v>
      </c>
      <c r="I157095" t="s">
        <v>10</v>
      </c>
    </row>
    <row r="157096" spans="1:9" hidden="1" x14ac:dyDescent="0.3">
      <c r="A157096" t="s">
        <v>233137</v>
      </c>
      <c r="B157096" t="s">
        <v>233138</v>
      </c>
      <c r="C157096" t="s">
        <v>54</v>
      </c>
      <c r="D157096" t="s">
        <v>285</v>
      </c>
      <c r="E157096" t="s">
        <v>2680</v>
      </c>
      <c r="F157096" t="s">
        <v>150</v>
      </c>
      <c r="G157096" t="s">
        <v>281</v>
      </c>
      <c r="H157096" t="s">
        <v>108195</v>
      </c>
      <c r="I157096" t="s">
        <v>10</v>
      </c>
    </row>
    <row r="157097" spans="1:9" hidden="1" x14ac:dyDescent="0.3">
      <c r="A157097" t="s">
        <v>233139</v>
      </c>
      <c r="B157097" t="s">
        <v>233140</v>
      </c>
      <c r="C157097" t="s">
        <v>66</v>
      </c>
      <c r="D157097" t="s">
        <v>279</v>
      </c>
      <c r="E157097" t="s">
        <v>1939</v>
      </c>
      <c r="F157097" t="s">
        <v>314</v>
      </c>
      <c r="G157097" t="s">
        <v>281</v>
      </c>
      <c r="H157097" t="s">
        <v>108195</v>
      </c>
      <c r="I157097" t="s">
        <v>10</v>
      </c>
    </row>
    <row r="157098" spans="1:9" hidden="1" x14ac:dyDescent="0.3">
      <c r="A157098" t="s">
        <v>233141</v>
      </c>
      <c r="B157098" t="s">
        <v>233142</v>
      </c>
      <c r="C157098" t="s">
        <v>232</v>
      </c>
      <c r="D157098" t="s">
        <v>285</v>
      </c>
      <c r="E157098" t="s">
        <v>2609</v>
      </c>
      <c r="F157098" t="s">
        <v>404</v>
      </c>
      <c r="G157098" t="s">
        <v>281</v>
      </c>
      <c r="H157098" t="s">
        <v>108195</v>
      </c>
      <c r="I157098" t="s">
        <v>10</v>
      </c>
    </row>
    <row r="157099" spans="1:9" hidden="1" x14ac:dyDescent="0.3">
      <c r="A157099" t="s">
        <v>233143</v>
      </c>
      <c r="B157099" t="s">
        <v>233144</v>
      </c>
      <c r="C157099" t="s">
        <v>236</v>
      </c>
      <c r="D157099" t="s">
        <v>279</v>
      </c>
      <c r="E157099" t="s">
        <v>2156</v>
      </c>
      <c r="F157099" t="s">
        <v>143</v>
      </c>
      <c r="G157099" t="s">
        <v>281</v>
      </c>
      <c r="H157099" t="s">
        <v>108195</v>
      </c>
      <c r="I157099" t="s">
        <v>10</v>
      </c>
    </row>
    <row r="157100" spans="1:9" hidden="1" x14ac:dyDescent="0.3">
      <c r="A157100" t="s">
        <v>233145</v>
      </c>
      <c r="B157100" t="s">
        <v>233146</v>
      </c>
      <c r="C157100" t="s">
        <v>91</v>
      </c>
      <c r="D157100" t="s">
        <v>306</v>
      </c>
      <c r="E157100" t="s">
        <v>3338</v>
      </c>
      <c r="F157100" t="s">
        <v>172</v>
      </c>
      <c r="G157100" t="s">
        <v>281</v>
      </c>
      <c r="H157100" t="s">
        <v>108195</v>
      </c>
      <c r="I157100" t="s">
        <v>10</v>
      </c>
    </row>
    <row r="157101" spans="1:9" hidden="1" x14ac:dyDescent="0.3">
      <c r="A157101" t="s">
        <v>233147</v>
      </c>
      <c r="B157101" t="s">
        <v>233148</v>
      </c>
      <c r="C157101" t="s">
        <v>241</v>
      </c>
      <c r="D157101" t="s">
        <v>279</v>
      </c>
      <c r="E157101" t="s">
        <v>709</v>
      </c>
      <c r="F157101" t="s">
        <v>292</v>
      </c>
      <c r="G157101" t="s">
        <v>281</v>
      </c>
      <c r="H157101" t="s">
        <v>108195</v>
      </c>
      <c r="I157101" t="s">
        <v>10</v>
      </c>
    </row>
    <row r="157102" spans="1:9" hidden="1" x14ac:dyDescent="0.3">
      <c r="A157102" t="s">
        <v>233149</v>
      </c>
      <c r="B157102" t="s">
        <v>233150</v>
      </c>
      <c r="C157102" t="s">
        <v>222</v>
      </c>
      <c r="D157102" t="s">
        <v>306</v>
      </c>
      <c r="E157102" t="s">
        <v>831</v>
      </c>
      <c r="F157102" t="s">
        <v>1594</v>
      </c>
      <c r="G157102" t="s">
        <v>281</v>
      </c>
      <c r="H157102" t="s">
        <v>108195</v>
      </c>
      <c r="I157102" t="s">
        <v>10</v>
      </c>
    </row>
    <row r="157103" spans="1:9" hidden="1" x14ac:dyDescent="0.3">
      <c r="A157103" t="s">
        <v>233151</v>
      </c>
      <c r="B157103" t="s">
        <v>233152</v>
      </c>
      <c r="C157103" t="s">
        <v>28</v>
      </c>
      <c r="D157103" t="s">
        <v>108136</v>
      </c>
      <c r="E157103" t="s">
        <v>1298</v>
      </c>
      <c r="F157103" t="s">
        <v>59</v>
      </c>
      <c r="G157103" t="s">
        <v>281</v>
      </c>
      <c r="H157103" t="s">
        <v>108195</v>
      </c>
      <c r="I157103" t="s">
        <v>10</v>
      </c>
    </row>
    <row r="157104" spans="1:9" hidden="1" x14ac:dyDescent="0.3">
      <c r="A157104" t="s">
        <v>233153</v>
      </c>
      <c r="B157104" t="s">
        <v>233154</v>
      </c>
      <c r="C157104" t="s">
        <v>254</v>
      </c>
      <c r="D157104" t="s">
        <v>564</v>
      </c>
      <c r="E157104" t="s">
        <v>109462</v>
      </c>
      <c r="F157104" t="s">
        <v>2642</v>
      </c>
      <c r="G157104" t="s">
        <v>281</v>
      </c>
      <c r="H157104" t="s">
        <v>108195</v>
      </c>
      <c r="I157104" t="s">
        <v>10</v>
      </c>
    </row>
    <row r="157105" spans="1:9" hidden="1" x14ac:dyDescent="0.3">
      <c r="A157105" t="s">
        <v>233155</v>
      </c>
      <c r="B157105" t="s">
        <v>233156</v>
      </c>
      <c r="C157105" t="s">
        <v>241</v>
      </c>
      <c r="D157105" t="s">
        <v>306</v>
      </c>
      <c r="E157105" t="s">
        <v>2005</v>
      </c>
      <c r="F157105" t="s">
        <v>292</v>
      </c>
      <c r="G157105" t="s">
        <v>281</v>
      </c>
      <c r="H157105" t="s">
        <v>108195</v>
      </c>
      <c r="I157105" t="s">
        <v>10</v>
      </c>
    </row>
    <row r="157106" spans="1:9" hidden="1" x14ac:dyDescent="0.3">
      <c r="A157106" t="s">
        <v>233157</v>
      </c>
      <c r="B157106" t="s">
        <v>233158</v>
      </c>
      <c r="C157106" t="s">
        <v>33</v>
      </c>
      <c r="D157106" t="s">
        <v>461</v>
      </c>
      <c r="E157106" t="s">
        <v>2549</v>
      </c>
      <c r="F157106" t="s">
        <v>247</v>
      </c>
      <c r="G157106" t="s">
        <v>281</v>
      </c>
      <c r="H157106" t="s">
        <v>108195</v>
      </c>
      <c r="I157106" t="s">
        <v>10</v>
      </c>
    </row>
    <row r="157107" spans="1:9" hidden="1" x14ac:dyDescent="0.3">
      <c r="A157107" t="s">
        <v>233159</v>
      </c>
      <c r="B157107" t="s">
        <v>233160</v>
      </c>
      <c r="C157107" t="s">
        <v>101</v>
      </c>
      <c r="D157107" t="s">
        <v>306</v>
      </c>
      <c r="E157107" t="s">
        <v>4818</v>
      </c>
      <c r="F157107" t="s">
        <v>123</v>
      </c>
      <c r="G157107" t="s">
        <v>281</v>
      </c>
      <c r="H157107" t="s">
        <v>108195</v>
      </c>
      <c r="I157107" t="s">
        <v>10</v>
      </c>
    </row>
    <row r="157108" spans="1:9" hidden="1" x14ac:dyDescent="0.3">
      <c r="A157108" t="s">
        <v>233161</v>
      </c>
      <c r="B157108" t="s">
        <v>233162</v>
      </c>
      <c r="C157108" t="s">
        <v>28</v>
      </c>
      <c r="D157108" t="s">
        <v>285</v>
      </c>
      <c r="E157108" t="s">
        <v>1114</v>
      </c>
      <c r="F157108" t="s">
        <v>59</v>
      </c>
      <c r="G157108" t="s">
        <v>281</v>
      </c>
      <c r="H157108" t="s">
        <v>108195</v>
      </c>
      <c r="I157108" t="s">
        <v>10</v>
      </c>
    </row>
    <row r="157109" spans="1:9" hidden="1" x14ac:dyDescent="0.3">
      <c r="A157109" t="s">
        <v>233163</v>
      </c>
      <c r="B157109" t="s">
        <v>233164</v>
      </c>
      <c r="C157109" t="s">
        <v>141</v>
      </c>
      <c r="D157109" t="s">
        <v>564</v>
      </c>
      <c r="E157109" t="s">
        <v>1160</v>
      </c>
      <c r="F157109" t="s">
        <v>59</v>
      </c>
      <c r="G157109" t="s">
        <v>281</v>
      </c>
      <c r="H157109" t="s">
        <v>108195</v>
      </c>
      <c r="I157109" t="s">
        <v>10</v>
      </c>
    </row>
    <row r="157110" spans="1:9" hidden="1" x14ac:dyDescent="0.3">
      <c r="A157110" t="s">
        <v>233165</v>
      </c>
      <c r="B157110" t="s">
        <v>233166</v>
      </c>
      <c r="C157110" t="s">
        <v>270</v>
      </c>
      <c r="D157110" t="s">
        <v>279</v>
      </c>
      <c r="E157110" t="s">
        <v>444</v>
      </c>
      <c r="F157110" t="s">
        <v>175</v>
      </c>
      <c r="G157110" t="s">
        <v>281</v>
      </c>
      <c r="H157110" t="s">
        <v>108195</v>
      </c>
      <c r="I157110" t="s">
        <v>10</v>
      </c>
    </row>
    <row r="157111" spans="1:9" hidden="1" x14ac:dyDescent="0.3">
      <c r="A157111" t="s">
        <v>233167</v>
      </c>
      <c r="B157111" t="s">
        <v>233168</v>
      </c>
      <c r="C157111" t="s">
        <v>27</v>
      </c>
      <c r="D157111" t="s">
        <v>461</v>
      </c>
      <c r="E157111" t="s">
        <v>349</v>
      </c>
      <c r="F157111" t="s">
        <v>115</v>
      </c>
      <c r="G157111" t="s">
        <v>281</v>
      </c>
      <c r="H157111" t="s">
        <v>108195</v>
      </c>
      <c r="I157111" t="s">
        <v>10</v>
      </c>
    </row>
    <row r="157112" spans="1:9" hidden="1" x14ac:dyDescent="0.3">
      <c r="A157112" t="s">
        <v>233169</v>
      </c>
      <c r="B157112" t="s">
        <v>233170</v>
      </c>
      <c r="C157112" t="s">
        <v>65</v>
      </c>
      <c r="D157112" t="s">
        <v>279</v>
      </c>
      <c r="E157112" t="s">
        <v>753</v>
      </c>
      <c r="F157112" t="s">
        <v>46</v>
      </c>
      <c r="G157112" t="s">
        <v>281</v>
      </c>
      <c r="H157112" t="s">
        <v>108195</v>
      </c>
      <c r="I157112" t="s">
        <v>10</v>
      </c>
    </row>
    <row r="157113" spans="1:9" hidden="1" x14ac:dyDescent="0.3">
      <c r="A157113" t="s">
        <v>233171</v>
      </c>
      <c r="B157113" t="s">
        <v>233172</v>
      </c>
      <c r="C157113" t="s">
        <v>149</v>
      </c>
      <c r="D157113" t="s">
        <v>279</v>
      </c>
      <c r="E157113" t="s">
        <v>534</v>
      </c>
      <c r="F157113" t="s">
        <v>175</v>
      </c>
      <c r="G157113" t="s">
        <v>281</v>
      </c>
      <c r="H157113" t="s">
        <v>108195</v>
      </c>
      <c r="I157113" t="s">
        <v>10</v>
      </c>
    </row>
    <row r="157114" spans="1:9" hidden="1" x14ac:dyDescent="0.3">
      <c r="A157114" t="s">
        <v>233173</v>
      </c>
      <c r="B157114" t="s">
        <v>233174</v>
      </c>
      <c r="C157114" t="s">
        <v>271</v>
      </c>
      <c r="D157114" t="s">
        <v>108040</v>
      </c>
      <c r="E157114" t="s">
        <v>108088</v>
      </c>
      <c r="F157114" t="s">
        <v>224</v>
      </c>
      <c r="G157114" t="s">
        <v>293</v>
      </c>
      <c r="H157114" t="s">
        <v>108195</v>
      </c>
      <c r="I157114" t="s">
        <v>10</v>
      </c>
    </row>
    <row r="157115" spans="1:9" hidden="1" x14ac:dyDescent="0.3">
      <c r="A157115" t="s">
        <v>233175</v>
      </c>
      <c r="B157115" t="s">
        <v>233176</v>
      </c>
      <c r="C157115" t="s">
        <v>25</v>
      </c>
      <c r="D157115" t="s">
        <v>564</v>
      </c>
      <c r="E157115" t="s">
        <v>1309</v>
      </c>
      <c r="F157115" t="s">
        <v>175</v>
      </c>
      <c r="G157115" t="s">
        <v>281</v>
      </c>
      <c r="H157115" t="s">
        <v>108195</v>
      </c>
      <c r="I157115" t="s">
        <v>10</v>
      </c>
    </row>
    <row r="157116" spans="1:9" hidden="1" x14ac:dyDescent="0.3">
      <c r="A157116" t="s">
        <v>233177</v>
      </c>
      <c r="B157116" t="s">
        <v>233178</v>
      </c>
      <c r="C157116" t="s">
        <v>139</v>
      </c>
      <c r="D157116" t="s">
        <v>564</v>
      </c>
      <c r="E157116" t="s">
        <v>643</v>
      </c>
      <c r="F157116" t="s">
        <v>47</v>
      </c>
      <c r="G157116" t="s">
        <v>281</v>
      </c>
      <c r="H157116" t="s">
        <v>108195</v>
      </c>
      <c r="I157116" t="s">
        <v>10</v>
      </c>
    </row>
    <row r="157117" spans="1:9" hidden="1" x14ac:dyDescent="0.3">
      <c r="A157117" t="s">
        <v>233179</v>
      </c>
      <c r="B157117" t="s">
        <v>233180</v>
      </c>
      <c r="C157117" t="s">
        <v>95</v>
      </c>
      <c r="D157117" t="s">
        <v>279</v>
      </c>
      <c r="E157117" t="s">
        <v>480</v>
      </c>
      <c r="F157117" t="s">
        <v>754</v>
      </c>
      <c r="G157117" t="s">
        <v>281</v>
      </c>
      <c r="H157117" t="s">
        <v>108195</v>
      </c>
      <c r="I157117" t="s">
        <v>10</v>
      </c>
    </row>
    <row r="157118" spans="1:9" hidden="1" x14ac:dyDescent="0.3">
      <c r="A157118" t="s">
        <v>233181</v>
      </c>
      <c r="B157118" t="s">
        <v>233182</v>
      </c>
      <c r="C157118" t="s">
        <v>45</v>
      </c>
      <c r="D157118" t="s">
        <v>461</v>
      </c>
      <c r="E157118" t="s">
        <v>610</v>
      </c>
      <c r="F157118" t="s">
        <v>69</v>
      </c>
      <c r="G157118" t="s">
        <v>281</v>
      </c>
      <c r="H157118" t="s">
        <v>108195</v>
      </c>
      <c r="I157118" t="s">
        <v>10</v>
      </c>
    </row>
    <row r="157119" spans="1:9" hidden="1" x14ac:dyDescent="0.3">
      <c r="A157119" t="s">
        <v>233183</v>
      </c>
      <c r="B157119" t="s">
        <v>233184</v>
      </c>
      <c r="C157119" t="s">
        <v>21</v>
      </c>
      <c r="D157119" t="s">
        <v>447</v>
      </c>
      <c r="E157119" t="s">
        <v>340</v>
      </c>
      <c r="F157119" t="s">
        <v>481</v>
      </c>
      <c r="G157119" t="s">
        <v>281</v>
      </c>
      <c r="H157119" t="s">
        <v>108195</v>
      </c>
      <c r="I157119" t="s">
        <v>10</v>
      </c>
    </row>
    <row r="157120" spans="1:9" hidden="1" x14ac:dyDescent="0.3">
      <c r="A157120" t="s">
        <v>233185</v>
      </c>
      <c r="B157120" t="s">
        <v>233186</v>
      </c>
      <c r="C157120" t="s">
        <v>61</v>
      </c>
      <c r="D157120" t="s">
        <v>461</v>
      </c>
      <c r="E157120" t="s">
        <v>10669</v>
      </c>
      <c r="F157120" t="s">
        <v>106</v>
      </c>
      <c r="G157120" t="s">
        <v>281</v>
      </c>
      <c r="H157120" t="s">
        <v>108195</v>
      </c>
      <c r="I157120" t="s">
        <v>10</v>
      </c>
    </row>
    <row r="157121" spans="1:9" hidden="1" x14ac:dyDescent="0.3">
      <c r="A157121" t="s">
        <v>233187</v>
      </c>
      <c r="B157121" t="s">
        <v>233188</v>
      </c>
      <c r="C157121" t="s">
        <v>162</v>
      </c>
      <c r="D157121" t="s">
        <v>285</v>
      </c>
      <c r="E157121" t="s">
        <v>4686</v>
      </c>
      <c r="F157121" t="s">
        <v>55</v>
      </c>
      <c r="G157121" t="s">
        <v>281</v>
      </c>
      <c r="H157121" t="s">
        <v>108195</v>
      </c>
      <c r="I157121" t="s">
        <v>10</v>
      </c>
    </row>
    <row r="157122" spans="1:9" hidden="1" x14ac:dyDescent="0.3">
      <c r="A157122" t="s">
        <v>233189</v>
      </c>
      <c r="B157122" t="s">
        <v>233190</v>
      </c>
      <c r="C157122" t="s">
        <v>112</v>
      </c>
      <c r="D157122" t="s">
        <v>285</v>
      </c>
      <c r="E157122" t="s">
        <v>889</v>
      </c>
      <c r="F157122" t="s">
        <v>1276</v>
      </c>
      <c r="G157122" t="s">
        <v>281</v>
      </c>
      <c r="H157122" t="s">
        <v>108195</v>
      </c>
      <c r="I157122" t="s">
        <v>10</v>
      </c>
    </row>
    <row r="157123" spans="1:9" hidden="1" x14ac:dyDescent="0.3">
      <c r="A157123" t="s">
        <v>233191</v>
      </c>
      <c r="B157123" t="s">
        <v>233192</v>
      </c>
      <c r="C157123" t="s">
        <v>240</v>
      </c>
      <c r="D157123" t="s">
        <v>447</v>
      </c>
      <c r="E157123" t="s">
        <v>927</v>
      </c>
      <c r="F157123" t="s">
        <v>249</v>
      </c>
      <c r="G157123" t="s">
        <v>281</v>
      </c>
      <c r="H157123" t="s">
        <v>108195</v>
      </c>
      <c r="I157123" t="s">
        <v>10</v>
      </c>
    </row>
    <row r="157124" spans="1:9" hidden="1" x14ac:dyDescent="0.3">
      <c r="A157124" t="s">
        <v>233193</v>
      </c>
      <c r="B157124" t="s">
        <v>233194</v>
      </c>
      <c r="C157124" t="s">
        <v>173</v>
      </c>
      <c r="D157124" t="s">
        <v>461</v>
      </c>
      <c r="E157124" t="s">
        <v>1121</v>
      </c>
      <c r="F157124" t="s">
        <v>55</v>
      </c>
      <c r="G157124" t="s">
        <v>281</v>
      </c>
      <c r="H157124" t="s">
        <v>108195</v>
      </c>
      <c r="I157124" t="s">
        <v>10</v>
      </c>
    </row>
    <row r="157125" spans="1:9" hidden="1" x14ac:dyDescent="0.3">
      <c r="A157125" t="s">
        <v>233195</v>
      </c>
      <c r="B157125" t="s">
        <v>233196</v>
      </c>
      <c r="C157125" t="s">
        <v>167</v>
      </c>
      <c r="D157125" t="s">
        <v>1059</v>
      </c>
      <c r="E157125" t="s">
        <v>701</v>
      </c>
      <c r="F157125" t="s">
        <v>604</v>
      </c>
      <c r="G157125" t="s">
        <v>281</v>
      </c>
      <c r="H157125" t="s">
        <v>108195</v>
      </c>
      <c r="I157125" t="s">
        <v>10</v>
      </c>
    </row>
    <row r="157126" spans="1:9" hidden="1" x14ac:dyDescent="0.3">
      <c r="A157126" t="s">
        <v>233197</v>
      </c>
      <c r="B157126" t="s">
        <v>233198</v>
      </c>
      <c r="C157126" t="s">
        <v>136</v>
      </c>
      <c r="D157126" t="s">
        <v>1059</v>
      </c>
      <c r="E157126" t="s">
        <v>2073</v>
      </c>
      <c r="F157126" t="s">
        <v>485</v>
      </c>
      <c r="G157126" t="s">
        <v>281</v>
      </c>
      <c r="H157126" t="s">
        <v>108195</v>
      </c>
      <c r="I157126" t="s">
        <v>10</v>
      </c>
    </row>
    <row r="157127" spans="1:9" hidden="1" x14ac:dyDescent="0.3">
      <c r="A157127" t="s">
        <v>233199</v>
      </c>
      <c r="B157127" t="s">
        <v>233200</v>
      </c>
      <c r="C157127" t="s">
        <v>118</v>
      </c>
      <c r="D157127" t="s">
        <v>279</v>
      </c>
      <c r="E157127" t="s">
        <v>838</v>
      </c>
      <c r="F157127" t="s">
        <v>276</v>
      </c>
      <c r="G157127" t="s">
        <v>281</v>
      </c>
      <c r="H157127" t="s">
        <v>108195</v>
      </c>
      <c r="I157127" t="s">
        <v>10</v>
      </c>
    </row>
    <row r="157128" spans="1:9" hidden="1" x14ac:dyDescent="0.3">
      <c r="A157128" t="s">
        <v>233201</v>
      </c>
      <c r="B157128" t="s">
        <v>233202</v>
      </c>
      <c r="C157128" t="s">
        <v>162</v>
      </c>
      <c r="D157128" t="s">
        <v>447</v>
      </c>
      <c r="E157128" t="s">
        <v>2205</v>
      </c>
      <c r="F157128" t="s">
        <v>55</v>
      </c>
      <c r="G157128" t="s">
        <v>281</v>
      </c>
      <c r="H157128" t="s">
        <v>108195</v>
      </c>
      <c r="I157128" t="s">
        <v>10</v>
      </c>
    </row>
    <row r="157129" spans="1:9" hidden="1" x14ac:dyDescent="0.3">
      <c r="A157129" t="s">
        <v>233203</v>
      </c>
      <c r="B157129" t="s">
        <v>233204</v>
      </c>
      <c r="C157129" t="s">
        <v>218</v>
      </c>
      <c r="D157129" t="s">
        <v>461</v>
      </c>
      <c r="E157129" t="s">
        <v>2891</v>
      </c>
      <c r="F157129" t="s">
        <v>267</v>
      </c>
      <c r="G157129" t="s">
        <v>281</v>
      </c>
      <c r="H157129" t="s">
        <v>108195</v>
      </c>
      <c r="I157129" t="s">
        <v>10</v>
      </c>
    </row>
    <row r="157130" spans="1:9" hidden="1" x14ac:dyDescent="0.3">
      <c r="A157130" t="s">
        <v>233205</v>
      </c>
      <c r="B157130" t="s">
        <v>233206</v>
      </c>
      <c r="C157130" t="s">
        <v>61</v>
      </c>
      <c r="D157130" t="s">
        <v>279</v>
      </c>
      <c r="E157130" t="s">
        <v>2393</v>
      </c>
      <c r="F157130" t="s">
        <v>106</v>
      </c>
      <c r="G157130" t="s">
        <v>281</v>
      </c>
      <c r="H157130" t="s">
        <v>108195</v>
      </c>
      <c r="I157130" t="s">
        <v>10</v>
      </c>
    </row>
    <row r="157131" spans="1:9" hidden="1" x14ac:dyDescent="0.3">
      <c r="A157131" t="s">
        <v>233207</v>
      </c>
      <c r="B157131" t="s">
        <v>233208</v>
      </c>
      <c r="C157131" t="s">
        <v>136</v>
      </c>
      <c r="D157131" t="s">
        <v>285</v>
      </c>
      <c r="E157131" t="s">
        <v>11022</v>
      </c>
      <c r="F157131" t="s">
        <v>485</v>
      </c>
      <c r="G157131" t="s">
        <v>281</v>
      </c>
      <c r="H157131" t="s">
        <v>108195</v>
      </c>
      <c r="I157131" t="s">
        <v>10</v>
      </c>
    </row>
    <row r="157132" spans="1:9" hidden="1" x14ac:dyDescent="0.3">
      <c r="A157132" t="s">
        <v>233209</v>
      </c>
      <c r="B157132" t="s">
        <v>233210</v>
      </c>
      <c r="C157132" t="s">
        <v>98</v>
      </c>
      <c r="D157132" t="s">
        <v>1059</v>
      </c>
      <c r="E157132" t="s">
        <v>416</v>
      </c>
      <c r="F157132" t="s">
        <v>276</v>
      </c>
      <c r="G157132" t="s">
        <v>281</v>
      </c>
      <c r="H157132" t="s">
        <v>108195</v>
      </c>
      <c r="I157132" t="s">
        <v>10</v>
      </c>
    </row>
    <row r="157133" spans="1:9" hidden="1" x14ac:dyDescent="0.3">
      <c r="A157133" t="s">
        <v>233211</v>
      </c>
      <c r="B157133" t="s">
        <v>233212</v>
      </c>
      <c r="C157133" t="s">
        <v>71</v>
      </c>
      <c r="D157133" t="s">
        <v>108136</v>
      </c>
      <c r="E157133" t="s">
        <v>300</v>
      </c>
      <c r="F157133" t="s">
        <v>662</v>
      </c>
      <c r="G157133" t="s">
        <v>281</v>
      </c>
      <c r="H157133" t="s">
        <v>108195</v>
      </c>
      <c r="I157133" t="s">
        <v>10</v>
      </c>
    </row>
    <row r="157134" spans="1:9" hidden="1" x14ac:dyDescent="0.3">
      <c r="A157134" t="s">
        <v>233213</v>
      </c>
      <c r="B157134" t="s">
        <v>233214</v>
      </c>
      <c r="C157134" t="s">
        <v>12</v>
      </c>
      <c r="D157134" t="s">
        <v>108136</v>
      </c>
      <c r="E157134" t="s">
        <v>1222</v>
      </c>
      <c r="F157134" t="s">
        <v>832</v>
      </c>
      <c r="G157134" t="s">
        <v>281</v>
      </c>
      <c r="H157134" t="s">
        <v>108195</v>
      </c>
      <c r="I157134" t="s">
        <v>10</v>
      </c>
    </row>
    <row r="157135" spans="1:9" hidden="1" x14ac:dyDescent="0.3">
      <c r="A157135" t="s">
        <v>233215</v>
      </c>
      <c r="B157135" t="s">
        <v>233216</v>
      </c>
      <c r="C157135" t="s">
        <v>42</v>
      </c>
      <c r="D157135" t="s">
        <v>285</v>
      </c>
      <c r="E157135" t="s">
        <v>44430</v>
      </c>
      <c r="F157135" t="s">
        <v>404</v>
      </c>
      <c r="G157135" t="s">
        <v>281</v>
      </c>
      <c r="H157135" t="s">
        <v>108195</v>
      </c>
      <c r="I157135" t="s">
        <v>10</v>
      </c>
    </row>
    <row r="157136" spans="1:9" hidden="1" x14ac:dyDescent="0.3">
      <c r="A157136" t="s">
        <v>233217</v>
      </c>
      <c r="B157136" t="s">
        <v>233218</v>
      </c>
      <c r="C157136" t="s">
        <v>257</v>
      </c>
      <c r="D157136" t="s">
        <v>306</v>
      </c>
      <c r="E157136" t="s">
        <v>10134</v>
      </c>
      <c r="F157136" t="s">
        <v>195</v>
      </c>
      <c r="G157136" t="s">
        <v>281</v>
      </c>
      <c r="H157136" t="s">
        <v>108195</v>
      </c>
      <c r="I157136" t="s">
        <v>10</v>
      </c>
    </row>
    <row r="157137" spans="1:9" hidden="1" x14ac:dyDescent="0.3">
      <c r="A157137" t="s">
        <v>233219</v>
      </c>
      <c r="B157137" t="s">
        <v>233220</v>
      </c>
      <c r="C157137" t="s">
        <v>196</v>
      </c>
      <c r="D157137" t="s">
        <v>1059</v>
      </c>
      <c r="E157137" t="s">
        <v>1589</v>
      </c>
      <c r="F157137" t="s">
        <v>179</v>
      </c>
      <c r="G157137" t="s">
        <v>281</v>
      </c>
      <c r="H157137" t="s">
        <v>108195</v>
      </c>
      <c r="I157137" t="s">
        <v>10</v>
      </c>
    </row>
    <row r="157138" spans="1:9" hidden="1" x14ac:dyDescent="0.3">
      <c r="A157138" t="s">
        <v>233221</v>
      </c>
      <c r="B157138" t="s">
        <v>233222</v>
      </c>
      <c r="C157138" t="s">
        <v>113</v>
      </c>
      <c r="D157138" t="s">
        <v>1059</v>
      </c>
      <c r="E157138" t="s">
        <v>876</v>
      </c>
      <c r="F157138" t="s">
        <v>314</v>
      </c>
      <c r="G157138" t="s">
        <v>281</v>
      </c>
      <c r="H157138" t="s">
        <v>108195</v>
      </c>
      <c r="I157138" t="s">
        <v>10</v>
      </c>
    </row>
    <row r="157139" spans="1:9" hidden="1" x14ac:dyDescent="0.3">
      <c r="A157139" t="s">
        <v>233223</v>
      </c>
      <c r="B157139" t="s">
        <v>233224</v>
      </c>
      <c r="C157139" t="s">
        <v>187</v>
      </c>
      <c r="D157139" t="s">
        <v>447</v>
      </c>
      <c r="E157139" t="s">
        <v>1243</v>
      </c>
      <c r="F157139" t="s">
        <v>247</v>
      </c>
      <c r="G157139" t="s">
        <v>281</v>
      </c>
      <c r="H157139" t="s">
        <v>108195</v>
      </c>
      <c r="I157139" t="s">
        <v>10</v>
      </c>
    </row>
    <row r="157140" spans="1:9" hidden="1" x14ac:dyDescent="0.3">
      <c r="A157140" t="s">
        <v>233225</v>
      </c>
      <c r="B157140" t="s">
        <v>233226</v>
      </c>
      <c r="C157140" t="s">
        <v>233</v>
      </c>
      <c r="D157140" t="s">
        <v>279</v>
      </c>
      <c r="E157140" t="s">
        <v>465</v>
      </c>
      <c r="F157140" t="s">
        <v>55</v>
      </c>
      <c r="G157140" t="s">
        <v>281</v>
      </c>
      <c r="H157140" t="s">
        <v>108195</v>
      </c>
      <c r="I157140" t="s">
        <v>10</v>
      </c>
    </row>
    <row r="157141" spans="1:9" hidden="1" x14ac:dyDescent="0.3">
      <c r="A157141" t="s">
        <v>233227</v>
      </c>
      <c r="B157141" t="s">
        <v>233228</v>
      </c>
      <c r="C157141" t="s">
        <v>154</v>
      </c>
      <c r="D157141" t="s">
        <v>447</v>
      </c>
      <c r="E157141" t="s">
        <v>407</v>
      </c>
      <c r="F157141" t="s">
        <v>276</v>
      </c>
      <c r="G157141" t="s">
        <v>281</v>
      </c>
      <c r="H157141" t="s">
        <v>108195</v>
      </c>
      <c r="I157141" t="s">
        <v>10</v>
      </c>
    </row>
    <row r="157142" spans="1:9" hidden="1" x14ac:dyDescent="0.3">
      <c r="A157142" t="s">
        <v>233229</v>
      </c>
      <c r="B157142" t="s">
        <v>233230</v>
      </c>
      <c r="C157142" t="s">
        <v>236</v>
      </c>
      <c r="D157142" t="s">
        <v>285</v>
      </c>
      <c r="E157142" t="s">
        <v>850</v>
      </c>
      <c r="F157142" t="s">
        <v>143</v>
      </c>
      <c r="G157142" t="s">
        <v>281</v>
      </c>
      <c r="H157142" t="s">
        <v>108195</v>
      </c>
      <c r="I157142" t="s">
        <v>10</v>
      </c>
    </row>
    <row r="157143" spans="1:9" hidden="1" x14ac:dyDescent="0.3">
      <c r="A157143" t="s">
        <v>233231</v>
      </c>
      <c r="B157143" t="s">
        <v>233232</v>
      </c>
      <c r="C157143" t="s">
        <v>245</v>
      </c>
      <c r="D157143" t="s">
        <v>564</v>
      </c>
      <c r="E157143" t="s">
        <v>665</v>
      </c>
      <c r="F157143" t="s">
        <v>123</v>
      </c>
      <c r="G157143" t="s">
        <v>281</v>
      </c>
      <c r="H157143" t="s">
        <v>108195</v>
      </c>
      <c r="I157143" t="s">
        <v>10</v>
      </c>
    </row>
    <row r="157144" spans="1:9" hidden="1" x14ac:dyDescent="0.3">
      <c r="A157144" t="s">
        <v>233233</v>
      </c>
      <c r="B157144" t="s">
        <v>233234</v>
      </c>
      <c r="C157144" t="s">
        <v>91</v>
      </c>
      <c r="D157144" t="s">
        <v>306</v>
      </c>
      <c r="E157144" t="s">
        <v>361</v>
      </c>
      <c r="F157144" t="s">
        <v>172</v>
      </c>
      <c r="G157144" t="s">
        <v>281</v>
      </c>
      <c r="H157144" t="s">
        <v>108195</v>
      </c>
      <c r="I157144" t="s">
        <v>10</v>
      </c>
    </row>
    <row r="157145" spans="1:9" hidden="1" x14ac:dyDescent="0.3">
      <c r="A157145" t="s">
        <v>233235</v>
      </c>
      <c r="B157145" t="s">
        <v>233236</v>
      </c>
      <c r="C157145" t="s">
        <v>193</v>
      </c>
      <c r="D157145" t="s">
        <v>447</v>
      </c>
      <c r="E157145" t="s">
        <v>543</v>
      </c>
      <c r="F157145" t="s">
        <v>69</v>
      </c>
      <c r="G157145" t="s">
        <v>281</v>
      </c>
      <c r="H157145" t="s">
        <v>108195</v>
      </c>
      <c r="I157145" t="s">
        <v>10</v>
      </c>
    </row>
    <row r="157146" spans="1:9" hidden="1" x14ac:dyDescent="0.3">
      <c r="A157146" t="s">
        <v>233237</v>
      </c>
      <c r="B157146" t="s">
        <v>233238</v>
      </c>
      <c r="C157146" t="s">
        <v>228</v>
      </c>
      <c r="D157146" t="s">
        <v>1059</v>
      </c>
      <c r="E157146" t="s">
        <v>491</v>
      </c>
      <c r="F157146" t="s">
        <v>37</v>
      </c>
      <c r="G157146" t="s">
        <v>281</v>
      </c>
      <c r="H157146" t="s">
        <v>108195</v>
      </c>
      <c r="I157146" t="s">
        <v>10</v>
      </c>
    </row>
    <row r="157147" spans="1:9" hidden="1" x14ac:dyDescent="0.3">
      <c r="A157147" t="s">
        <v>233239</v>
      </c>
      <c r="B157147" t="s">
        <v>233240</v>
      </c>
      <c r="C157147" t="s">
        <v>263</v>
      </c>
      <c r="D157147" t="s">
        <v>108136</v>
      </c>
      <c r="E157147" t="s">
        <v>3212</v>
      </c>
      <c r="F157147" t="s">
        <v>276</v>
      </c>
      <c r="G157147" t="s">
        <v>281</v>
      </c>
      <c r="H157147" t="s">
        <v>108195</v>
      </c>
      <c r="I157147" t="s">
        <v>10</v>
      </c>
    </row>
    <row r="157148" spans="1:9" hidden="1" x14ac:dyDescent="0.3">
      <c r="A157148" t="s">
        <v>233241</v>
      </c>
      <c r="B157148" t="s">
        <v>233242</v>
      </c>
      <c r="C157148" t="s">
        <v>44</v>
      </c>
      <c r="D157148" t="s">
        <v>108136</v>
      </c>
      <c r="E157148" t="s">
        <v>1070</v>
      </c>
      <c r="F157148" t="s">
        <v>50</v>
      </c>
      <c r="G157148" t="s">
        <v>281</v>
      </c>
      <c r="H157148" t="s">
        <v>108195</v>
      </c>
      <c r="I157148" t="s">
        <v>10</v>
      </c>
    </row>
    <row r="157149" spans="1:9" hidden="1" x14ac:dyDescent="0.3">
      <c r="A157149" t="s">
        <v>233243</v>
      </c>
      <c r="B157149" t="s">
        <v>233244</v>
      </c>
      <c r="C157149" t="s">
        <v>87</v>
      </c>
      <c r="D157149" t="s">
        <v>279</v>
      </c>
      <c r="E157149" t="s">
        <v>2346</v>
      </c>
      <c r="F157149" t="s">
        <v>140</v>
      </c>
      <c r="G157149" t="s">
        <v>281</v>
      </c>
      <c r="H157149" t="s">
        <v>108195</v>
      </c>
      <c r="I157149" t="s">
        <v>10</v>
      </c>
    </row>
    <row r="157150" spans="1:9" hidden="1" x14ac:dyDescent="0.3">
      <c r="A157150" t="s">
        <v>233245</v>
      </c>
      <c r="B157150" t="s">
        <v>233246</v>
      </c>
      <c r="C157150" t="s">
        <v>74</v>
      </c>
      <c r="D157150" t="s">
        <v>279</v>
      </c>
      <c r="E157150" t="s">
        <v>543</v>
      </c>
      <c r="F157150" t="s">
        <v>1276</v>
      </c>
      <c r="G157150" t="s">
        <v>281</v>
      </c>
      <c r="H157150" t="s">
        <v>108195</v>
      </c>
      <c r="I157150" t="s">
        <v>10</v>
      </c>
    </row>
    <row r="157151" spans="1:9" hidden="1" x14ac:dyDescent="0.3">
      <c r="A157151" t="s">
        <v>233247</v>
      </c>
      <c r="B157151" t="s">
        <v>233248</v>
      </c>
      <c r="C157151" t="s">
        <v>271</v>
      </c>
      <c r="D157151" t="s">
        <v>108042</v>
      </c>
      <c r="E157151" t="s">
        <v>108169</v>
      </c>
      <c r="F157151" t="s">
        <v>224</v>
      </c>
      <c r="G157151" t="s">
        <v>293</v>
      </c>
      <c r="H157151" t="s">
        <v>108195</v>
      </c>
      <c r="I157151" t="s">
        <v>10</v>
      </c>
    </row>
    <row r="157152" spans="1:9" hidden="1" x14ac:dyDescent="0.3">
      <c r="A157152" t="s">
        <v>233249</v>
      </c>
      <c r="B157152" t="s">
        <v>233250</v>
      </c>
      <c r="C157152" t="s">
        <v>192</v>
      </c>
      <c r="D157152" t="s">
        <v>461</v>
      </c>
      <c r="E157152" t="s">
        <v>1130</v>
      </c>
      <c r="F157152" t="s">
        <v>50</v>
      </c>
      <c r="G157152" t="s">
        <v>281</v>
      </c>
      <c r="H157152" t="s">
        <v>108195</v>
      </c>
      <c r="I157152" t="s">
        <v>10</v>
      </c>
    </row>
    <row r="157153" spans="1:9" hidden="1" x14ac:dyDescent="0.3">
      <c r="A157153" t="s">
        <v>233251</v>
      </c>
      <c r="B157153" t="s">
        <v>233252</v>
      </c>
      <c r="C157153" t="s">
        <v>122</v>
      </c>
      <c r="D157153" t="s">
        <v>461</v>
      </c>
      <c r="E157153" t="s">
        <v>2469</v>
      </c>
      <c r="F157153" t="s">
        <v>82</v>
      </c>
      <c r="G157153" t="s">
        <v>281</v>
      </c>
      <c r="H157153" t="s">
        <v>108195</v>
      </c>
      <c r="I157153" t="s">
        <v>10</v>
      </c>
    </row>
    <row r="157154" spans="1:9" hidden="1" x14ac:dyDescent="0.3">
      <c r="A157154" t="s">
        <v>233253</v>
      </c>
      <c r="B157154" t="s">
        <v>233254</v>
      </c>
      <c r="C157154" t="s">
        <v>41</v>
      </c>
      <c r="D157154" t="s">
        <v>306</v>
      </c>
      <c r="E157154" t="s">
        <v>12894</v>
      </c>
      <c r="F157154" t="s">
        <v>55</v>
      </c>
      <c r="G157154" t="s">
        <v>281</v>
      </c>
      <c r="H157154" t="s">
        <v>108195</v>
      </c>
      <c r="I157154" t="s">
        <v>10</v>
      </c>
    </row>
    <row r="157155" spans="1:9" hidden="1" x14ac:dyDescent="0.3">
      <c r="A157155" t="s">
        <v>233255</v>
      </c>
      <c r="B157155" t="s">
        <v>233256</v>
      </c>
      <c r="C157155" t="s">
        <v>129</v>
      </c>
      <c r="D157155" t="s">
        <v>461</v>
      </c>
      <c r="E157155" t="s">
        <v>669</v>
      </c>
      <c r="F157155" t="s">
        <v>261</v>
      </c>
      <c r="G157155" t="s">
        <v>281</v>
      </c>
      <c r="H157155" t="s">
        <v>108195</v>
      </c>
      <c r="I157155" t="s">
        <v>10</v>
      </c>
    </row>
    <row r="157156" spans="1:9" hidden="1" x14ac:dyDescent="0.3">
      <c r="A157156" t="s">
        <v>233257</v>
      </c>
      <c r="B157156" t="s">
        <v>233258</v>
      </c>
      <c r="C157156" t="s">
        <v>263</v>
      </c>
      <c r="D157156" t="s">
        <v>306</v>
      </c>
      <c r="E157156" t="s">
        <v>1930</v>
      </c>
      <c r="F157156" t="s">
        <v>276</v>
      </c>
      <c r="G157156" t="s">
        <v>281</v>
      </c>
      <c r="H157156" t="s">
        <v>108195</v>
      </c>
      <c r="I157156" t="s">
        <v>10</v>
      </c>
    </row>
    <row r="157157" spans="1:9" hidden="1" x14ac:dyDescent="0.3">
      <c r="A157157" t="s">
        <v>233259</v>
      </c>
      <c r="B157157" t="s">
        <v>233260</v>
      </c>
      <c r="C157157" t="s">
        <v>135</v>
      </c>
      <c r="D157157" t="s">
        <v>285</v>
      </c>
      <c r="E157157" t="s">
        <v>726</v>
      </c>
      <c r="F157157" t="s">
        <v>264</v>
      </c>
      <c r="G157157" t="s">
        <v>281</v>
      </c>
      <c r="H157157" t="s">
        <v>108195</v>
      </c>
      <c r="I157157" t="s">
        <v>10</v>
      </c>
    </row>
    <row r="157158" spans="1:9" hidden="1" x14ac:dyDescent="0.3">
      <c r="A157158" t="s">
        <v>233261</v>
      </c>
      <c r="B157158" t="s">
        <v>233262</v>
      </c>
      <c r="C157158" t="s">
        <v>252</v>
      </c>
      <c r="D157158" t="s">
        <v>279</v>
      </c>
      <c r="E157158" t="s">
        <v>1939</v>
      </c>
      <c r="F157158" t="s">
        <v>26</v>
      </c>
      <c r="G157158" t="s">
        <v>281</v>
      </c>
      <c r="H157158" t="s">
        <v>108195</v>
      </c>
      <c r="I157158" t="s">
        <v>10</v>
      </c>
    </row>
    <row r="157159" spans="1:9" hidden="1" x14ac:dyDescent="0.3">
      <c r="A157159" t="s">
        <v>233263</v>
      </c>
      <c r="B157159" t="s">
        <v>233264</v>
      </c>
      <c r="C157159" t="s">
        <v>70</v>
      </c>
      <c r="D157159" t="s">
        <v>564</v>
      </c>
      <c r="E157159" t="s">
        <v>2680</v>
      </c>
      <c r="F157159" t="s">
        <v>55</v>
      </c>
      <c r="G157159" t="s">
        <v>281</v>
      </c>
      <c r="H157159" t="s">
        <v>108195</v>
      </c>
      <c r="I157159" t="s">
        <v>10</v>
      </c>
    </row>
    <row r="157160" spans="1:9" hidden="1" x14ac:dyDescent="0.3">
      <c r="A157160" t="s">
        <v>233265</v>
      </c>
      <c r="B157160" t="s">
        <v>233266</v>
      </c>
      <c r="C157160" t="s">
        <v>168</v>
      </c>
      <c r="D157160" t="s">
        <v>108136</v>
      </c>
      <c r="E157160" t="s">
        <v>403</v>
      </c>
      <c r="F157160" t="s">
        <v>39</v>
      </c>
      <c r="G157160" t="s">
        <v>281</v>
      </c>
      <c r="H157160" t="s">
        <v>108195</v>
      </c>
      <c r="I157160" t="s">
        <v>10</v>
      </c>
    </row>
    <row r="157161" spans="1:9" hidden="1" x14ac:dyDescent="0.3">
      <c r="A157161" t="s">
        <v>233267</v>
      </c>
      <c r="B157161" t="s">
        <v>233268</v>
      </c>
      <c r="C157161" t="s">
        <v>49</v>
      </c>
      <c r="D157161" t="s">
        <v>279</v>
      </c>
      <c r="E157161" t="s">
        <v>1753</v>
      </c>
      <c r="F157161" t="s">
        <v>229</v>
      </c>
      <c r="G157161" t="s">
        <v>281</v>
      </c>
      <c r="H157161" t="s">
        <v>108195</v>
      </c>
      <c r="I157161" t="s">
        <v>10</v>
      </c>
    </row>
    <row r="157162" spans="1:9" hidden="1" x14ac:dyDescent="0.3">
      <c r="A157162" t="s">
        <v>233269</v>
      </c>
      <c r="B157162" t="s">
        <v>233270</v>
      </c>
      <c r="C157162" t="s">
        <v>118</v>
      </c>
      <c r="D157162" t="s">
        <v>279</v>
      </c>
      <c r="E157162" t="s">
        <v>734</v>
      </c>
      <c r="F157162" t="s">
        <v>276</v>
      </c>
      <c r="G157162" t="s">
        <v>281</v>
      </c>
      <c r="H157162" t="s">
        <v>108195</v>
      </c>
      <c r="I157162" t="s">
        <v>10</v>
      </c>
    </row>
    <row r="157163" spans="1:9" hidden="1" x14ac:dyDescent="0.3">
      <c r="A157163" t="s">
        <v>233271</v>
      </c>
      <c r="B157163" t="s">
        <v>233272</v>
      </c>
      <c r="C157163" t="s">
        <v>137</v>
      </c>
      <c r="D157163" t="s">
        <v>461</v>
      </c>
      <c r="E157163" t="s">
        <v>388</v>
      </c>
      <c r="F157163" t="s">
        <v>131</v>
      </c>
      <c r="G157163" t="s">
        <v>281</v>
      </c>
      <c r="H157163" t="s">
        <v>108195</v>
      </c>
      <c r="I157163" t="s">
        <v>10</v>
      </c>
    </row>
    <row r="157164" spans="1:9" hidden="1" x14ac:dyDescent="0.3">
      <c r="A157164" t="s">
        <v>233273</v>
      </c>
      <c r="B157164" t="s">
        <v>233274</v>
      </c>
      <c r="C157164" t="s">
        <v>159</v>
      </c>
      <c r="D157164" t="s">
        <v>564</v>
      </c>
      <c r="E157164" t="s">
        <v>391</v>
      </c>
      <c r="F157164" t="s">
        <v>78</v>
      </c>
      <c r="G157164" t="s">
        <v>281</v>
      </c>
      <c r="H157164" t="s">
        <v>108195</v>
      </c>
      <c r="I157164" t="s">
        <v>10</v>
      </c>
    </row>
    <row r="157165" spans="1:9" hidden="1" x14ac:dyDescent="0.3">
      <c r="A157165" t="s">
        <v>233275</v>
      </c>
      <c r="B157165" t="s">
        <v>233276</v>
      </c>
      <c r="C157165" t="s">
        <v>265</v>
      </c>
      <c r="D157165" t="s">
        <v>108045</v>
      </c>
      <c r="E157165" t="s">
        <v>1504</v>
      </c>
      <c r="F157165" t="s">
        <v>638</v>
      </c>
      <c r="G157165" t="s">
        <v>293</v>
      </c>
      <c r="H157165" t="s">
        <v>108195</v>
      </c>
      <c r="I157165" t="s">
        <v>10</v>
      </c>
    </row>
    <row r="157166" spans="1:9" hidden="1" x14ac:dyDescent="0.3">
      <c r="A157166" t="s">
        <v>233277</v>
      </c>
      <c r="B157166" t="s">
        <v>233278</v>
      </c>
      <c r="C157166" t="s">
        <v>146</v>
      </c>
      <c r="D157166" t="s">
        <v>285</v>
      </c>
      <c r="E157166" t="s">
        <v>331</v>
      </c>
      <c r="F157166" t="s">
        <v>272</v>
      </c>
      <c r="G157166" t="s">
        <v>281</v>
      </c>
      <c r="H157166" t="s">
        <v>108195</v>
      </c>
      <c r="I157166" t="s">
        <v>10</v>
      </c>
    </row>
    <row r="157167" spans="1:9" hidden="1" x14ac:dyDescent="0.3">
      <c r="A157167" t="s">
        <v>233279</v>
      </c>
      <c r="B157167" t="s">
        <v>233280</v>
      </c>
      <c r="C157167" t="s">
        <v>120</v>
      </c>
      <c r="D157167" t="s">
        <v>306</v>
      </c>
      <c r="E157167" t="s">
        <v>1288</v>
      </c>
      <c r="F157167" t="s">
        <v>59</v>
      </c>
      <c r="G157167" t="s">
        <v>281</v>
      </c>
      <c r="H157167" t="s">
        <v>108195</v>
      </c>
      <c r="I157167" t="s">
        <v>10</v>
      </c>
    </row>
    <row r="157168" spans="1:9" hidden="1" x14ac:dyDescent="0.3">
      <c r="A157168" t="s">
        <v>233281</v>
      </c>
      <c r="B157168" t="s">
        <v>233282</v>
      </c>
      <c r="C157168" t="s">
        <v>21</v>
      </c>
      <c r="D157168" t="s">
        <v>279</v>
      </c>
      <c r="E157168" t="s">
        <v>2652</v>
      </c>
      <c r="F157168" t="s">
        <v>481</v>
      </c>
      <c r="G157168" t="s">
        <v>281</v>
      </c>
      <c r="H157168" t="s">
        <v>108195</v>
      </c>
      <c r="I157168" t="s">
        <v>10</v>
      </c>
    </row>
    <row r="157169" spans="1:9" hidden="1" x14ac:dyDescent="0.3">
      <c r="A157169" t="s">
        <v>233283</v>
      </c>
      <c r="B157169" t="s">
        <v>233284</v>
      </c>
      <c r="C157169" t="s">
        <v>149</v>
      </c>
      <c r="D157169" t="s">
        <v>279</v>
      </c>
      <c r="E157169" t="s">
        <v>884</v>
      </c>
      <c r="F157169" t="s">
        <v>175</v>
      </c>
      <c r="G157169" t="s">
        <v>281</v>
      </c>
      <c r="H157169" t="s">
        <v>108195</v>
      </c>
      <c r="I157169" t="s">
        <v>10</v>
      </c>
    </row>
    <row r="157170" spans="1:9" hidden="1" x14ac:dyDescent="0.3">
      <c r="A157170" t="s">
        <v>233285</v>
      </c>
      <c r="B157170" t="s">
        <v>233286</v>
      </c>
      <c r="C157170" t="s">
        <v>157</v>
      </c>
      <c r="D157170" t="s">
        <v>279</v>
      </c>
      <c r="E157170" t="s">
        <v>4898</v>
      </c>
      <c r="F157170" t="s">
        <v>373</v>
      </c>
      <c r="G157170" t="s">
        <v>281</v>
      </c>
      <c r="H157170" t="s">
        <v>108195</v>
      </c>
      <c r="I157170" t="s">
        <v>10</v>
      </c>
    </row>
    <row r="157171" spans="1:9" hidden="1" x14ac:dyDescent="0.3">
      <c r="A157171" t="s">
        <v>233287</v>
      </c>
      <c r="B157171" t="s">
        <v>233288</v>
      </c>
      <c r="C157171" t="s">
        <v>71</v>
      </c>
      <c r="D157171" t="s">
        <v>306</v>
      </c>
      <c r="E157171" t="s">
        <v>300</v>
      </c>
      <c r="F157171" t="s">
        <v>662</v>
      </c>
      <c r="G157171" t="s">
        <v>281</v>
      </c>
      <c r="H157171" t="s">
        <v>108195</v>
      </c>
      <c r="I157171" t="s">
        <v>10</v>
      </c>
    </row>
    <row r="157172" spans="1:9" hidden="1" x14ac:dyDescent="0.3">
      <c r="A157172" t="s">
        <v>233289</v>
      </c>
      <c r="B157172" t="s">
        <v>233290</v>
      </c>
      <c r="C157172" t="s">
        <v>139</v>
      </c>
      <c r="D157172" t="s">
        <v>279</v>
      </c>
      <c r="E157172" t="s">
        <v>358</v>
      </c>
      <c r="F157172" t="s">
        <v>47</v>
      </c>
      <c r="G157172" t="s">
        <v>281</v>
      </c>
      <c r="H157172" t="s">
        <v>108195</v>
      </c>
      <c r="I157172" t="s">
        <v>10</v>
      </c>
    </row>
    <row r="157173" spans="1:9" hidden="1" x14ac:dyDescent="0.3">
      <c r="A157173" t="s">
        <v>233291</v>
      </c>
      <c r="B157173" t="s">
        <v>233292</v>
      </c>
      <c r="C157173" t="s">
        <v>166</v>
      </c>
      <c r="D157173" t="s">
        <v>306</v>
      </c>
      <c r="E157173" t="s">
        <v>546</v>
      </c>
      <c r="F157173" t="s">
        <v>86</v>
      </c>
      <c r="G157173" t="s">
        <v>281</v>
      </c>
      <c r="H157173" t="s">
        <v>108195</v>
      </c>
      <c r="I157173" t="s">
        <v>10</v>
      </c>
    </row>
    <row r="157174" spans="1:9" hidden="1" x14ac:dyDescent="0.3">
      <c r="A157174" t="s">
        <v>233293</v>
      </c>
      <c r="B157174" t="s">
        <v>233294</v>
      </c>
      <c r="C157174" t="s">
        <v>92</v>
      </c>
      <c r="D157174" t="s">
        <v>461</v>
      </c>
      <c r="E157174" t="s">
        <v>949</v>
      </c>
      <c r="F157174" t="s">
        <v>631</v>
      </c>
      <c r="G157174" t="s">
        <v>281</v>
      </c>
      <c r="H157174" t="s">
        <v>108195</v>
      </c>
      <c r="I157174" t="s">
        <v>10</v>
      </c>
    </row>
    <row r="157175" spans="1:9" hidden="1" x14ac:dyDescent="0.3">
      <c r="A157175" t="s">
        <v>233295</v>
      </c>
      <c r="B157175" t="s">
        <v>233296</v>
      </c>
      <c r="C157175" t="s">
        <v>127</v>
      </c>
      <c r="D157175" t="s">
        <v>285</v>
      </c>
      <c r="E157175" t="s">
        <v>6411</v>
      </c>
      <c r="F157175" t="s">
        <v>96</v>
      </c>
      <c r="G157175" t="s">
        <v>281</v>
      </c>
      <c r="H157175" t="s">
        <v>108195</v>
      </c>
      <c r="I157175" t="s">
        <v>10</v>
      </c>
    </row>
    <row r="157176" spans="1:9" hidden="1" x14ac:dyDescent="0.3">
      <c r="A157176" t="s">
        <v>233297</v>
      </c>
      <c r="B157176" t="s">
        <v>233298</v>
      </c>
      <c r="C157176" t="s">
        <v>33</v>
      </c>
      <c r="D157176" t="s">
        <v>306</v>
      </c>
      <c r="E157176" t="s">
        <v>1343</v>
      </c>
      <c r="F157176" t="s">
        <v>247</v>
      </c>
      <c r="G157176" t="s">
        <v>281</v>
      </c>
      <c r="H157176" t="s">
        <v>108195</v>
      </c>
      <c r="I157176" t="s">
        <v>10</v>
      </c>
    </row>
    <row r="157177" spans="1:9" hidden="1" x14ac:dyDescent="0.3">
      <c r="A157177" t="s">
        <v>233299</v>
      </c>
      <c r="B157177" t="s">
        <v>233300</v>
      </c>
      <c r="C157177" t="s">
        <v>213</v>
      </c>
      <c r="D157177" t="s">
        <v>1059</v>
      </c>
      <c r="E157177" t="s">
        <v>1304</v>
      </c>
      <c r="F157177" t="s">
        <v>123</v>
      </c>
      <c r="G157177" t="s">
        <v>281</v>
      </c>
      <c r="H157177" t="s">
        <v>108195</v>
      </c>
      <c r="I157177" t="s">
        <v>10</v>
      </c>
    </row>
    <row r="157178" spans="1:9" hidden="1" x14ac:dyDescent="0.3">
      <c r="A157178" t="s">
        <v>233301</v>
      </c>
      <c r="B157178" t="s">
        <v>233302</v>
      </c>
      <c r="C157178" t="s">
        <v>27</v>
      </c>
      <c r="D157178" t="s">
        <v>279</v>
      </c>
      <c r="E157178" t="s">
        <v>2053</v>
      </c>
      <c r="F157178" t="s">
        <v>115</v>
      </c>
      <c r="G157178" t="s">
        <v>281</v>
      </c>
      <c r="H157178" t="s">
        <v>108195</v>
      </c>
      <c r="I157178" t="s">
        <v>10</v>
      </c>
    </row>
    <row r="157179" spans="1:9" hidden="1" x14ac:dyDescent="0.3">
      <c r="A157179" t="s">
        <v>233303</v>
      </c>
      <c r="B157179" t="s">
        <v>233304</v>
      </c>
      <c r="C157179" t="s">
        <v>124</v>
      </c>
      <c r="D157179" t="s">
        <v>447</v>
      </c>
      <c r="E157179" t="s">
        <v>1678</v>
      </c>
      <c r="F157179" t="s">
        <v>17</v>
      </c>
      <c r="G157179" t="s">
        <v>281</v>
      </c>
      <c r="H157179" t="s">
        <v>108195</v>
      </c>
      <c r="I157179" t="s">
        <v>10</v>
      </c>
    </row>
    <row r="157180" spans="1:9" hidden="1" x14ac:dyDescent="0.3">
      <c r="A157180" t="s">
        <v>233305</v>
      </c>
      <c r="B157180" t="s">
        <v>233306</v>
      </c>
      <c r="C157180" t="s">
        <v>15</v>
      </c>
      <c r="D157180" t="s">
        <v>1059</v>
      </c>
      <c r="E157180" t="s">
        <v>3030</v>
      </c>
      <c r="F157180" t="s">
        <v>258</v>
      </c>
      <c r="G157180" t="s">
        <v>281</v>
      </c>
      <c r="H157180" t="s">
        <v>108195</v>
      </c>
      <c r="I157180" t="s">
        <v>10</v>
      </c>
    </row>
    <row r="157181" spans="1:9" hidden="1" x14ac:dyDescent="0.3">
      <c r="A157181" t="s">
        <v>233307</v>
      </c>
      <c r="B157181" t="s">
        <v>233308</v>
      </c>
      <c r="C157181" t="s">
        <v>36</v>
      </c>
      <c r="D157181" t="s">
        <v>279</v>
      </c>
      <c r="E157181" t="s">
        <v>5009</v>
      </c>
      <c r="F157181" t="s">
        <v>266</v>
      </c>
      <c r="G157181" t="s">
        <v>281</v>
      </c>
      <c r="H157181" t="s">
        <v>108195</v>
      </c>
      <c r="I157181" t="s">
        <v>10</v>
      </c>
    </row>
    <row r="157182" spans="1:9" hidden="1" x14ac:dyDescent="0.3">
      <c r="A157182" t="s">
        <v>233309</v>
      </c>
      <c r="B157182" t="s">
        <v>233310</v>
      </c>
      <c r="C157182" t="s">
        <v>154</v>
      </c>
      <c r="D157182" t="s">
        <v>306</v>
      </c>
      <c r="E157182" t="s">
        <v>1690</v>
      </c>
      <c r="F157182" t="s">
        <v>276</v>
      </c>
      <c r="G157182" t="s">
        <v>281</v>
      </c>
      <c r="H157182" t="s">
        <v>108195</v>
      </c>
      <c r="I157182" t="s">
        <v>10</v>
      </c>
    </row>
    <row r="157183" spans="1:9" hidden="1" x14ac:dyDescent="0.3">
      <c r="A157183" t="s">
        <v>233311</v>
      </c>
      <c r="B157183" t="s">
        <v>233312</v>
      </c>
      <c r="C157183" t="s">
        <v>73</v>
      </c>
      <c r="D157183" t="s">
        <v>461</v>
      </c>
      <c r="E157183" t="s">
        <v>15801</v>
      </c>
      <c r="F157183" t="s">
        <v>638</v>
      </c>
      <c r="G157183" t="s">
        <v>281</v>
      </c>
      <c r="H157183" t="s">
        <v>108195</v>
      </c>
      <c r="I157183" t="s">
        <v>10</v>
      </c>
    </row>
    <row r="157184" spans="1:9" hidden="1" x14ac:dyDescent="0.3">
      <c r="A157184" t="s">
        <v>233313</v>
      </c>
      <c r="B157184" t="s">
        <v>233314</v>
      </c>
      <c r="C157184" t="s">
        <v>253</v>
      </c>
      <c r="D157184" t="s">
        <v>461</v>
      </c>
      <c r="E157184" t="s">
        <v>999</v>
      </c>
      <c r="F157184" t="s">
        <v>273</v>
      </c>
      <c r="G157184" t="s">
        <v>281</v>
      </c>
      <c r="H157184" t="s">
        <v>108195</v>
      </c>
      <c r="I157184" t="s">
        <v>10</v>
      </c>
    </row>
    <row r="157185" spans="1:9" hidden="1" x14ac:dyDescent="0.3">
      <c r="A157185" t="s">
        <v>233315</v>
      </c>
      <c r="B157185" t="s">
        <v>233316</v>
      </c>
      <c r="C157185" t="s">
        <v>102</v>
      </c>
      <c r="D157185" t="s">
        <v>285</v>
      </c>
      <c r="E157185" t="s">
        <v>1114</v>
      </c>
      <c r="F157185" t="s">
        <v>26</v>
      </c>
      <c r="G157185" t="s">
        <v>281</v>
      </c>
      <c r="H157185" t="s">
        <v>108195</v>
      </c>
      <c r="I157185" t="s">
        <v>10</v>
      </c>
    </row>
    <row r="157186" spans="1:9" hidden="1" x14ac:dyDescent="0.3">
      <c r="A157186" t="s">
        <v>233317</v>
      </c>
      <c r="B157186" t="s">
        <v>233318</v>
      </c>
      <c r="C157186" t="s">
        <v>245</v>
      </c>
      <c r="D157186" t="s">
        <v>285</v>
      </c>
      <c r="E157186" t="s">
        <v>894</v>
      </c>
      <c r="F157186" t="s">
        <v>123</v>
      </c>
      <c r="G157186" t="s">
        <v>281</v>
      </c>
      <c r="H157186" t="s">
        <v>108195</v>
      </c>
      <c r="I157186" t="s">
        <v>10</v>
      </c>
    </row>
    <row r="157187" spans="1:9" hidden="1" x14ac:dyDescent="0.3">
      <c r="A157187" t="s">
        <v>233319</v>
      </c>
      <c r="B157187" t="s">
        <v>233320</v>
      </c>
      <c r="C157187" t="s">
        <v>236</v>
      </c>
      <c r="D157187" t="s">
        <v>279</v>
      </c>
      <c r="E157187" t="s">
        <v>1566</v>
      </c>
      <c r="F157187" t="s">
        <v>143</v>
      </c>
      <c r="G157187" t="s">
        <v>281</v>
      </c>
      <c r="H157187" t="s">
        <v>108195</v>
      </c>
      <c r="I157187" t="s">
        <v>10</v>
      </c>
    </row>
    <row r="157188" spans="1:9" hidden="1" x14ac:dyDescent="0.3">
      <c r="A157188" t="s">
        <v>233321</v>
      </c>
      <c r="B157188" t="s">
        <v>233322</v>
      </c>
      <c r="C157188" t="s">
        <v>171</v>
      </c>
      <c r="D157188" t="s">
        <v>279</v>
      </c>
      <c r="E157188" t="s">
        <v>686</v>
      </c>
      <c r="F157188" t="s">
        <v>140</v>
      </c>
      <c r="G157188" t="s">
        <v>281</v>
      </c>
      <c r="H157188" t="s">
        <v>108195</v>
      </c>
      <c r="I157188" t="s">
        <v>10</v>
      </c>
    </row>
    <row r="157189" spans="1:9" hidden="1" x14ac:dyDescent="0.3">
      <c r="A157189" t="s">
        <v>233323</v>
      </c>
      <c r="B157189" t="s">
        <v>233324</v>
      </c>
      <c r="C157189" t="s">
        <v>105</v>
      </c>
      <c r="D157189" t="s">
        <v>285</v>
      </c>
      <c r="E157189" t="s">
        <v>597</v>
      </c>
      <c r="F157189" t="s">
        <v>789</v>
      </c>
      <c r="G157189" t="s">
        <v>281</v>
      </c>
      <c r="H157189" t="s">
        <v>108195</v>
      </c>
      <c r="I157189" t="s">
        <v>10</v>
      </c>
    </row>
    <row r="157190" spans="1:9" hidden="1" x14ac:dyDescent="0.3">
      <c r="A157190" t="s">
        <v>233325</v>
      </c>
      <c r="B157190" t="s">
        <v>233326</v>
      </c>
      <c r="C157190" t="s">
        <v>24</v>
      </c>
      <c r="D157190" t="s">
        <v>279</v>
      </c>
      <c r="E157190" t="s">
        <v>4033</v>
      </c>
      <c r="F157190" t="s">
        <v>203</v>
      </c>
      <c r="G157190" t="s">
        <v>281</v>
      </c>
      <c r="H157190" t="s">
        <v>108195</v>
      </c>
      <c r="I157190" t="s">
        <v>10</v>
      </c>
    </row>
    <row r="157191" spans="1:9" hidden="1" x14ac:dyDescent="0.3">
      <c r="A157191" t="s">
        <v>233327</v>
      </c>
      <c r="B157191" t="s">
        <v>233328</v>
      </c>
      <c r="C157191" t="s">
        <v>73</v>
      </c>
      <c r="D157191" t="s">
        <v>108136</v>
      </c>
      <c r="E157191" t="s">
        <v>1153</v>
      </c>
      <c r="F157191" t="s">
        <v>638</v>
      </c>
      <c r="G157191" t="s">
        <v>281</v>
      </c>
      <c r="H157191" t="s">
        <v>108195</v>
      </c>
      <c r="I157191" t="s">
        <v>10</v>
      </c>
    </row>
    <row r="157192" spans="1:9" hidden="1" x14ac:dyDescent="0.3">
      <c r="A157192" t="s">
        <v>233329</v>
      </c>
      <c r="B157192" t="s">
        <v>233330</v>
      </c>
      <c r="C157192" t="s">
        <v>158</v>
      </c>
      <c r="D157192" t="s">
        <v>447</v>
      </c>
      <c r="E157192" t="s">
        <v>980</v>
      </c>
      <c r="F157192" t="s">
        <v>231</v>
      </c>
      <c r="G157192" t="s">
        <v>281</v>
      </c>
      <c r="H157192" t="s">
        <v>108195</v>
      </c>
      <c r="I157192" t="s">
        <v>10</v>
      </c>
    </row>
    <row r="157193" spans="1:9" hidden="1" x14ac:dyDescent="0.3">
      <c r="A157193" t="s">
        <v>233331</v>
      </c>
      <c r="B157193" t="s">
        <v>233332</v>
      </c>
      <c r="C157193" t="s">
        <v>120</v>
      </c>
      <c r="D157193" t="s">
        <v>285</v>
      </c>
      <c r="E157193" t="s">
        <v>19</v>
      </c>
      <c r="F157193" t="s">
        <v>59</v>
      </c>
      <c r="G157193" t="s">
        <v>438</v>
      </c>
      <c r="H157193" t="s">
        <v>108195</v>
      </c>
      <c r="I157193" t="s">
        <v>10</v>
      </c>
    </row>
    <row r="157194" spans="1:9" hidden="1" x14ac:dyDescent="0.3">
      <c r="A157194" t="s">
        <v>233333</v>
      </c>
      <c r="B157194" t="s">
        <v>233334</v>
      </c>
      <c r="C157194" t="s">
        <v>118</v>
      </c>
      <c r="D157194" t="s">
        <v>447</v>
      </c>
      <c r="E157194" t="s">
        <v>343</v>
      </c>
      <c r="F157194" t="s">
        <v>276</v>
      </c>
      <c r="G157194" t="s">
        <v>281</v>
      </c>
      <c r="H157194" t="s">
        <v>108195</v>
      </c>
      <c r="I157194" t="s">
        <v>10</v>
      </c>
    </row>
    <row r="157195" spans="1:9" hidden="1" x14ac:dyDescent="0.3">
      <c r="A157195" t="s">
        <v>233335</v>
      </c>
      <c r="B157195" t="s">
        <v>233336</v>
      </c>
      <c r="C157195" t="s">
        <v>63</v>
      </c>
      <c r="D157195" t="s">
        <v>306</v>
      </c>
      <c r="E157195" t="s">
        <v>1988</v>
      </c>
      <c r="F157195" t="s">
        <v>39</v>
      </c>
      <c r="G157195" t="s">
        <v>281</v>
      </c>
      <c r="H157195" t="s">
        <v>108195</v>
      </c>
      <c r="I157195" t="s">
        <v>10</v>
      </c>
    </row>
    <row r="157196" spans="1:9" hidden="1" x14ac:dyDescent="0.3">
      <c r="A157196" t="s">
        <v>233337</v>
      </c>
      <c r="B157196" t="s">
        <v>233338</v>
      </c>
      <c r="C157196" t="s">
        <v>191</v>
      </c>
      <c r="D157196" t="s">
        <v>279</v>
      </c>
      <c r="E157196" t="s">
        <v>40403</v>
      </c>
      <c r="F157196" t="s">
        <v>59</v>
      </c>
      <c r="G157196" t="s">
        <v>281</v>
      </c>
      <c r="H157196" t="s">
        <v>108195</v>
      </c>
      <c r="I157196" t="s">
        <v>10</v>
      </c>
    </row>
    <row r="157197" spans="1:9" hidden="1" x14ac:dyDescent="0.3">
      <c r="A157197" t="s">
        <v>233339</v>
      </c>
      <c r="B157197" t="s">
        <v>233340</v>
      </c>
      <c r="C157197" t="s">
        <v>75</v>
      </c>
      <c r="D157197" t="s">
        <v>285</v>
      </c>
      <c r="E157197" t="s">
        <v>9652</v>
      </c>
      <c r="F157197" t="s">
        <v>11</v>
      </c>
      <c r="G157197" t="s">
        <v>281</v>
      </c>
      <c r="H157197" t="s">
        <v>108195</v>
      </c>
      <c r="I157197" t="s">
        <v>10</v>
      </c>
    </row>
    <row r="157198" spans="1:9" hidden="1" x14ac:dyDescent="0.3">
      <c r="A157198" t="s">
        <v>233341</v>
      </c>
      <c r="B157198" t="s">
        <v>233342</v>
      </c>
      <c r="C157198" t="s">
        <v>53</v>
      </c>
      <c r="D157198" t="s">
        <v>564</v>
      </c>
      <c r="E157198" t="s">
        <v>2257</v>
      </c>
      <c r="F157198" t="s">
        <v>69</v>
      </c>
      <c r="G157198" t="s">
        <v>281</v>
      </c>
      <c r="H157198" t="s">
        <v>108195</v>
      </c>
      <c r="I157198" t="s">
        <v>10</v>
      </c>
    </row>
    <row r="157199" spans="1:9" hidden="1" x14ac:dyDescent="0.3">
      <c r="A157199" t="s">
        <v>233343</v>
      </c>
      <c r="B157199" t="s">
        <v>233344</v>
      </c>
      <c r="C157199" t="s">
        <v>192</v>
      </c>
      <c r="D157199" t="s">
        <v>306</v>
      </c>
      <c r="E157199" t="s">
        <v>1130</v>
      </c>
      <c r="F157199" t="s">
        <v>50</v>
      </c>
      <c r="G157199" t="s">
        <v>281</v>
      </c>
      <c r="H157199" t="s">
        <v>108195</v>
      </c>
      <c r="I157199" t="s">
        <v>10</v>
      </c>
    </row>
    <row r="157200" spans="1:9" hidden="1" x14ac:dyDescent="0.3">
      <c r="A157200" t="s">
        <v>233345</v>
      </c>
      <c r="B157200" t="s">
        <v>233346</v>
      </c>
      <c r="C157200" t="s">
        <v>133</v>
      </c>
      <c r="D157200" t="s">
        <v>447</v>
      </c>
      <c r="E157200" t="s">
        <v>853</v>
      </c>
      <c r="F157200" t="s">
        <v>365</v>
      </c>
      <c r="G157200" t="s">
        <v>281</v>
      </c>
      <c r="H157200" t="s">
        <v>108195</v>
      </c>
      <c r="I157200" t="s">
        <v>10</v>
      </c>
    </row>
    <row r="157201" spans="1:9" hidden="1" x14ac:dyDescent="0.3">
      <c r="A157201" t="s">
        <v>233347</v>
      </c>
      <c r="B157201" t="s">
        <v>233348</v>
      </c>
      <c r="C157201" t="s">
        <v>58</v>
      </c>
      <c r="D157201" t="s">
        <v>285</v>
      </c>
      <c r="E157201" t="s">
        <v>1358</v>
      </c>
      <c r="F157201" t="s">
        <v>50</v>
      </c>
      <c r="G157201" t="s">
        <v>281</v>
      </c>
      <c r="H157201" t="s">
        <v>108195</v>
      </c>
      <c r="I157201" t="s">
        <v>10</v>
      </c>
    </row>
    <row r="157202" spans="1:9" hidden="1" x14ac:dyDescent="0.3">
      <c r="A157202" t="s">
        <v>233349</v>
      </c>
      <c r="B157202" t="s">
        <v>233350</v>
      </c>
      <c r="C157202" t="s">
        <v>275</v>
      </c>
      <c r="D157202" t="s">
        <v>279</v>
      </c>
      <c r="E157202" t="s">
        <v>1298</v>
      </c>
      <c r="F157202" t="s">
        <v>55</v>
      </c>
      <c r="G157202" t="s">
        <v>281</v>
      </c>
      <c r="H157202" t="s">
        <v>108195</v>
      </c>
      <c r="I157202" t="s">
        <v>10</v>
      </c>
    </row>
    <row r="157203" spans="1:9" hidden="1" x14ac:dyDescent="0.3">
      <c r="A157203" t="s">
        <v>233351</v>
      </c>
      <c r="B157203" t="s">
        <v>233352</v>
      </c>
      <c r="C157203" t="s">
        <v>24</v>
      </c>
      <c r="D157203" t="s">
        <v>1059</v>
      </c>
      <c r="E157203" t="s">
        <v>1397</v>
      </c>
      <c r="F157203" t="s">
        <v>203</v>
      </c>
      <c r="G157203" t="s">
        <v>281</v>
      </c>
      <c r="H157203" t="s">
        <v>108195</v>
      </c>
      <c r="I157203" t="s">
        <v>10</v>
      </c>
    </row>
    <row r="157204" spans="1:9" hidden="1" x14ac:dyDescent="0.3">
      <c r="A157204" t="s">
        <v>233353</v>
      </c>
      <c r="B157204" t="s">
        <v>233354</v>
      </c>
      <c r="C157204" t="s">
        <v>132</v>
      </c>
      <c r="D157204" t="s">
        <v>279</v>
      </c>
      <c r="E157204" t="s">
        <v>2997</v>
      </c>
      <c r="F157204" t="s">
        <v>50</v>
      </c>
      <c r="G157204" t="s">
        <v>281</v>
      </c>
      <c r="H157204" t="s">
        <v>108195</v>
      </c>
      <c r="I157204" t="s">
        <v>10</v>
      </c>
    </row>
    <row r="157205" spans="1:9" hidden="1" x14ac:dyDescent="0.3">
      <c r="A157205" t="s">
        <v>233355</v>
      </c>
      <c r="B157205" t="s">
        <v>233356</v>
      </c>
      <c r="C157205" t="s">
        <v>56</v>
      </c>
      <c r="D157205" t="s">
        <v>461</v>
      </c>
      <c r="E157205" t="s">
        <v>2519</v>
      </c>
      <c r="F157205" t="s">
        <v>214</v>
      </c>
      <c r="G157205" t="s">
        <v>281</v>
      </c>
      <c r="H157205" t="s">
        <v>108195</v>
      </c>
      <c r="I157205" t="s">
        <v>10</v>
      </c>
    </row>
    <row r="157206" spans="1:9" hidden="1" x14ac:dyDescent="0.3">
      <c r="A157206" t="s">
        <v>233357</v>
      </c>
      <c r="B157206" t="s">
        <v>233358</v>
      </c>
      <c r="C157206" t="s">
        <v>117</v>
      </c>
      <c r="D157206" t="s">
        <v>461</v>
      </c>
      <c r="E157206" t="s">
        <v>2393</v>
      </c>
      <c r="F157206" t="s">
        <v>251</v>
      </c>
      <c r="G157206" t="s">
        <v>281</v>
      </c>
      <c r="H157206" t="s">
        <v>108195</v>
      </c>
      <c r="I157206" t="s">
        <v>10</v>
      </c>
    </row>
    <row r="157207" spans="1:9" hidden="1" x14ac:dyDescent="0.3">
      <c r="A157207" t="s">
        <v>233359</v>
      </c>
      <c r="B157207" t="s">
        <v>233360</v>
      </c>
      <c r="C157207" t="s">
        <v>87</v>
      </c>
      <c r="D157207" t="s">
        <v>279</v>
      </c>
      <c r="E157207" t="s">
        <v>1034</v>
      </c>
      <c r="F157207" t="s">
        <v>140</v>
      </c>
      <c r="G157207" t="s">
        <v>281</v>
      </c>
      <c r="H157207" t="s">
        <v>108195</v>
      </c>
      <c r="I157207" t="s">
        <v>10</v>
      </c>
    </row>
    <row r="157208" spans="1:9" hidden="1" x14ac:dyDescent="0.3">
      <c r="A157208" t="s">
        <v>233361</v>
      </c>
      <c r="B157208" t="s">
        <v>233362</v>
      </c>
      <c r="C157208" t="s">
        <v>163</v>
      </c>
      <c r="D157208" t="s">
        <v>279</v>
      </c>
      <c r="E157208" t="s">
        <v>355</v>
      </c>
      <c r="F157208" t="s">
        <v>86</v>
      </c>
      <c r="G157208" t="s">
        <v>281</v>
      </c>
      <c r="H157208" t="s">
        <v>108195</v>
      </c>
      <c r="I157208" t="s">
        <v>10</v>
      </c>
    </row>
    <row r="157209" spans="1:9" hidden="1" x14ac:dyDescent="0.3">
      <c r="A157209" t="s">
        <v>233363</v>
      </c>
      <c r="B157209" t="s">
        <v>233364</v>
      </c>
      <c r="C157209" t="s">
        <v>160</v>
      </c>
      <c r="D157209" t="s">
        <v>279</v>
      </c>
      <c r="E157209" t="s">
        <v>900</v>
      </c>
      <c r="F157209" t="s">
        <v>26</v>
      </c>
      <c r="G157209" t="s">
        <v>281</v>
      </c>
      <c r="H157209" t="s">
        <v>108195</v>
      </c>
      <c r="I157209" t="s">
        <v>10</v>
      </c>
    </row>
    <row r="157210" spans="1:9" hidden="1" x14ac:dyDescent="0.3">
      <c r="A157210" t="s">
        <v>233365</v>
      </c>
      <c r="B157210" t="s">
        <v>233366</v>
      </c>
      <c r="C157210" t="s">
        <v>14</v>
      </c>
      <c r="D157210" t="s">
        <v>461</v>
      </c>
      <c r="E157210" t="s">
        <v>571</v>
      </c>
      <c r="F157210" t="s">
        <v>1157</v>
      </c>
      <c r="G157210" t="s">
        <v>281</v>
      </c>
      <c r="H157210" t="s">
        <v>108195</v>
      </c>
      <c r="I157210" t="s">
        <v>10</v>
      </c>
    </row>
    <row r="157211" spans="1:9" hidden="1" x14ac:dyDescent="0.3">
      <c r="A157211" t="s">
        <v>233367</v>
      </c>
      <c r="B157211" t="s">
        <v>233368</v>
      </c>
      <c r="C157211" t="s">
        <v>85</v>
      </c>
      <c r="D157211" t="s">
        <v>285</v>
      </c>
      <c r="E157211" t="s">
        <v>927</v>
      </c>
      <c r="F157211" t="s">
        <v>68</v>
      </c>
      <c r="G157211" t="s">
        <v>281</v>
      </c>
      <c r="H157211" t="s">
        <v>108195</v>
      </c>
      <c r="I157211" t="s">
        <v>10</v>
      </c>
    </row>
    <row r="157212" spans="1:9" hidden="1" x14ac:dyDescent="0.3">
      <c r="A157212" t="s">
        <v>233369</v>
      </c>
      <c r="B157212" t="s">
        <v>233370</v>
      </c>
      <c r="C157212" t="s">
        <v>73</v>
      </c>
      <c r="D157212" t="s">
        <v>447</v>
      </c>
      <c r="E157212" t="s">
        <v>24934</v>
      </c>
      <c r="F157212" t="s">
        <v>638</v>
      </c>
      <c r="G157212" t="s">
        <v>281</v>
      </c>
      <c r="H157212" t="s">
        <v>108195</v>
      </c>
      <c r="I157212" t="s">
        <v>10</v>
      </c>
    </row>
    <row r="157213" spans="1:9" hidden="1" x14ac:dyDescent="0.3">
      <c r="A157213" t="s">
        <v>233371</v>
      </c>
      <c r="B157213" t="s">
        <v>233372</v>
      </c>
      <c r="C157213" t="s">
        <v>149</v>
      </c>
      <c r="D157213" t="s">
        <v>461</v>
      </c>
      <c r="E157213" t="s">
        <v>686</v>
      </c>
      <c r="F157213" t="s">
        <v>175</v>
      </c>
      <c r="G157213" t="s">
        <v>281</v>
      </c>
      <c r="H157213" t="s">
        <v>108195</v>
      </c>
      <c r="I157213" t="s">
        <v>10</v>
      </c>
    </row>
    <row r="157214" spans="1:9" hidden="1" x14ac:dyDescent="0.3">
      <c r="A157214" t="s">
        <v>233373</v>
      </c>
      <c r="B157214" t="s">
        <v>233374</v>
      </c>
      <c r="C157214" t="s">
        <v>125</v>
      </c>
      <c r="D157214" t="s">
        <v>447</v>
      </c>
      <c r="E157214" t="s">
        <v>340</v>
      </c>
      <c r="F157214" t="s">
        <v>46</v>
      </c>
      <c r="G157214" t="s">
        <v>281</v>
      </c>
      <c r="H157214" t="s">
        <v>108195</v>
      </c>
      <c r="I157214" t="s">
        <v>10</v>
      </c>
    </row>
    <row r="157215" spans="1:9" hidden="1" x14ac:dyDescent="0.3">
      <c r="A157215" t="s">
        <v>233375</v>
      </c>
      <c r="B157215" t="s">
        <v>233376</v>
      </c>
      <c r="C157215" t="s">
        <v>129</v>
      </c>
      <c r="D157215" t="s">
        <v>108136</v>
      </c>
      <c r="E157215" t="s">
        <v>7962</v>
      </c>
      <c r="F157215" t="s">
        <v>261</v>
      </c>
      <c r="G157215" t="s">
        <v>281</v>
      </c>
      <c r="H157215" t="s">
        <v>108195</v>
      </c>
      <c r="I157215" t="s">
        <v>10</v>
      </c>
    </row>
    <row r="157216" spans="1:9" hidden="1" x14ac:dyDescent="0.3">
      <c r="A157216" t="s">
        <v>233377</v>
      </c>
      <c r="B157216" t="s">
        <v>233378</v>
      </c>
      <c r="C157216" t="s">
        <v>212</v>
      </c>
      <c r="D157216" t="s">
        <v>447</v>
      </c>
      <c r="E157216" t="s">
        <v>4275</v>
      </c>
      <c r="F157216" t="s">
        <v>175</v>
      </c>
      <c r="G157216" t="s">
        <v>281</v>
      </c>
      <c r="H157216" t="s">
        <v>108195</v>
      </c>
      <c r="I157216" t="s">
        <v>10</v>
      </c>
    </row>
    <row r="157217" spans="1:9" hidden="1" x14ac:dyDescent="0.3">
      <c r="A157217" t="s">
        <v>233379</v>
      </c>
      <c r="B157217" t="s">
        <v>233380</v>
      </c>
      <c r="C157217" t="s">
        <v>137</v>
      </c>
      <c r="D157217" t="s">
        <v>1059</v>
      </c>
      <c r="E157217" t="s">
        <v>1753</v>
      </c>
      <c r="F157217" t="s">
        <v>131</v>
      </c>
      <c r="G157217" t="s">
        <v>281</v>
      </c>
      <c r="H157217" t="s">
        <v>108195</v>
      </c>
      <c r="I157217" t="s">
        <v>10</v>
      </c>
    </row>
    <row r="157218" spans="1:9" hidden="1" x14ac:dyDescent="0.3">
      <c r="A157218" t="s">
        <v>233381</v>
      </c>
      <c r="B157218" t="s">
        <v>233382</v>
      </c>
      <c r="C157218" t="s">
        <v>42</v>
      </c>
      <c r="D157218" t="s">
        <v>108136</v>
      </c>
      <c r="E157218" t="s">
        <v>1304</v>
      </c>
      <c r="F157218" t="s">
        <v>404</v>
      </c>
      <c r="G157218" t="s">
        <v>281</v>
      </c>
      <c r="H157218" t="s">
        <v>108195</v>
      </c>
      <c r="I157218" t="s">
        <v>10</v>
      </c>
    </row>
    <row r="157219" spans="1:9" hidden="1" x14ac:dyDescent="0.3">
      <c r="A157219" t="s">
        <v>233383</v>
      </c>
      <c r="B157219" t="s">
        <v>233384</v>
      </c>
      <c r="C157219" t="s">
        <v>162</v>
      </c>
      <c r="D157219" t="s">
        <v>285</v>
      </c>
      <c r="E157219" t="s">
        <v>1121</v>
      </c>
      <c r="F157219" t="s">
        <v>55</v>
      </c>
      <c r="G157219" t="s">
        <v>281</v>
      </c>
      <c r="H157219" t="s">
        <v>108195</v>
      </c>
      <c r="I157219" t="s">
        <v>10</v>
      </c>
    </row>
    <row r="157220" spans="1:9" hidden="1" x14ac:dyDescent="0.3">
      <c r="A157220" t="s">
        <v>233385</v>
      </c>
      <c r="B157220" t="s">
        <v>233386</v>
      </c>
      <c r="C157220" t="s">
        <v>212</v>
      </c>
      <c r="D157220" t="s">
        <v>1059</v>
      </c>
      <c r="E157220" t="s">
        <v>1050</v>
      </c>
      <c r="F157220" t="s">
        <v>175</v>
      </c>
      <c r="G157220" t="s">
        <v>281</v>
      </c>
      <c r="H157220" t="s">
        <v>108195</v>
      </c>
      <c r="I157220" t="s">
        <v>10</v>
      </c>
    </row>
    <row r="157221" spans="1:9" hidden="1" x14ac:dyDescent="0.3">
      <c r="A157221" t="s">
        <v>233387</v>
      </c>
      <c r="B157221" t="s">
        <v>233388</v>
      </c>
      <c r="C157221" t="s">
        <v>210</v>
      </c>
      <c r="D157221" t="s">
        <v>1059</v>
      </c>
      <c r="E157221" t="s">
        <v>27511</v>
      </c>
      <c r="F157221" t="s">
        <v>140</v>
      </c>
      <c r="G157221" t="s">
        <v>281</v>
      </c>
      <c r="H157221" t="s">
        <v>108195</v>
      </c>
      <c r="I157221" t="s">
        <v>10</v>
      </c>
    </row>
    <row r="157222" spans="1:9" hidden="1" x14ac:dyDescent="0.3">
      <c r="A157222" t="s">
        <v>233389</v>
      </c>
      <c r="B157222" t="s">
        <v>233390</v>
      </c>
      <c r="C157222" t="s">
        <v>270</v>
      </c>
      <c r="D157222" t="s">
        <v>306</v>
      </c>
      <c r="E157222" t="s">
        <v>771</v>
      </c>
      <c r="F157222" t="s">
        <v>175</v>
      </c>
      <c r="G157222" t="s">
        <v>281</v>
      </c>
      <c r="H157222" t="s">
        <v>108195</v>
      </c>
      <c r="I157222" t="s">
        <v>10</v>
      </c>
    </row>
    <row r="157223" spans="1:9" hidden="1" x14ac:dyDescent="0.3">
      <c r="A157223" t="s">
        <v>233391</v>
      </c>
      <c r="B157223" t="s">
        <v>233392</v>
      </c>
      <c r="C157223" t="s">
        <v>89</v>
      </c>
      <c r="D157223" t="s">
        <v>564</v>
      </c>
      <c r="E157223" t="s">
        <v>561</v>
      </c>
      <c r="F157223" t="s">
        <v>276</v>
      </c>
      <c r="G157223" t="s">
        <v>281</v>
      </c>
      <c r="H157223" t="s">
        <v>108195</v>
      </c>
      <c r="I157223" t="s">
        <v>10</v>
      </c>
    </row>
    <row r="157224" spans="1:9" hidden="1" x14ac:dyDescent="0.3">
      <c r="A157224" t="s">
        <v>233393</v>
      </c>
      <c r="B157224" t="s">
        <v>233394</v>
      </c>
      <c r="C157224" t="s">
        <v>236</v>
      </c>
      <c r="D157224" t="s">
        <v>447</v>
      </c>
      <c r="E157224" t="s">
        <v>1883</v>
      </c>
      <c r="F157224" t="s">
        <v>143</v>
      </c>
      <c r="G157224" t="s">
        <v>281</v>
      </c>
      <c r="H157224" t="s">
        <v>108195</v>
      </c>
      <c r="I157224" t="s">
        <v>10</v>
      </c>
    </row>
    <row r="157225" spans="1:9" hidden="1" x14ac:dyDescent="0.3">
      <c r="A157225" t="s">
        <v>233395</v>
      </c>
      <c r="B157225" t="s">
        <v>233396</v>
      </c>
      <c r="C157225" t="s">
        <v>72</v>
      </c>
      <c r="D157225" t="s">
        <v>108136</v>
      </c>
      <c r="E157225" t="s">
        <v>1930</v>
      </c>
      <c r="F157225" t="s">
        <v>175</v>
      </c>
      <c r="G157225" t="s">
        <v>281</v>
      </c>
      <c r="H157225" t="s">
        <v>108195</v>
      </c>
      <c r="I157225" t="s">
        <v>10</v>
      </c>
    </row>
    <row r="157226" spans="1:9" hidden="1" x14ac:dyDescent="0.3">
      <c r="A157226" t="s">
        <v>233397</v>
      </c>
      <c r="B157226" t="s">
        <v>233398</v>
      </c>
      <c r="C157226" t="s">
        <v>16</v>
      </c>
      <c r="D157226" t="s">
        <v>1059</v>
      </c>
      <c r="E157226" t="s">
        <v>17732</v>
      </c>
      <c r="F157226" t="s">
        <v>77</v>
      </c>
      <c r="G157226" t="s">
        <v>281</v>
      </c>
      <c r="H157226" t="s">
        <v>108195</v>
      </c>
      <c r="I157226" t="s">
        <v>10</v>
      </c>
    </row>
    <row r="157227" spans="1:9" hidden="1" x14ac:dyDescent="0.3">
      <c r="A157227" t="s">
        <v>233399</v>
      </c>
      <c r="B157227" t="s">
        <v>233400</v>
      </c>
      <c r="C157227" t="s">
        <v>49</v>
      </c>
      <c r="D157227" t="s">
        <v>279</v>
      </c>
      <c r="E157227" t="s">
        <v>591</v>
      </c>
      <c r="F157227" t="s">
        <v>229</v>
      </c>
      <c r="G157227" t="s">
        <v>281</v>
      </c>
      <c r="H157227" t="s">
        <v>108195</v>
      </c>
      <c r="I157227" t="s">
        <v>10</v>
      </c>
    </row>
    <row r="157228" spans="1:9" hidden="1" x14ac:dyDescent="0.3">
      <c r="A157228" t="s">
        <v>233401</v>
      </c>
      <c r="B157228" t="s">
        <v>233402</v>
      </c>
      <c r="C157228" t="s">
        <v>198</v>
      </c>
      <c r="D157228" t="s">
        <v>279</v>
      </c>
      <c r="E157228" t="s">
        <v>802</v>
      </c>
      <c r="F157228" t="s">
        <v>572</v>
      </c>
      <c r="G157228" t="s">
        <v>281</v>
      </c>
      <c r="H157228" t="s">
        <v>108195</v>
      </c>
      <c r="I157228" t="s">
        <v>10</v>
      </c>
    </row>
    <row r="157229" spans="1:9" hidden="1" x14ac:dyDescent="0.3">
      <c r="A157229" t="s">
        <v>233403</v>
      </c>
      <c r="B157229" t="s">
        <v>233404</v>
      </c>
      <c r="C157229" t="s">
        <v>112</v>
      </c>
      <c r="D157229" t="s">
        <v>461</v>
      </c>
      <c r="E157229" t="s">
        <v>825</v>
      </c>
      <c r="F157229" t="s">
        <v>1276</v>
      </c>
      <c r="G157229" t="s">
        <v>281</v>
      </c>
      <c r="H157229" t="s">
        <v>108195</v>
      </c>
      <c r="I157229" t="s">
        <v>10</v>
      </c>
    </row>
    <row r="157230" spans="1:9" hidden="1" x14ac:dyDescent="0.3">
      <c r="A157230" t="s">
        <v>233405</v>
      </c>
      <c r="B157230" t="s">
        <v>233406</v>
      </c>
      <c r="C157230" t="s">
        <v>197</v>
      </c>
      <c r="D157230" t="s">
        <v>279</v>
      </c>
      <c r="E157230" t="s">
        <v>797</v>
      </c>
      <c r="F157230" t="s">
        <v>276</v>
      </c>
      <c r="G157230" t="s">
        <v>281</v>
      </c>
      <c r="H157230" t="s">
        <v>108195</v>
      </c>
      <c r="I157230" t="s">
        <v>10</v>
      </c>
    </row>
    <row r="157231" spans="1:9" hidden="1" x14ac:dyDescent="0.3">
      <c r="A157231" t="s">
        <v>233407</v>
      </c>
      <c r="B157231" t="s">
        <v>233408</v>
      </c>
      <c r="C157231" t="s">
        <v>120</v>
      </c>
      <c r="D157231" t="s">
        <v>279</v>
      </c>
      <c r="E157231" t="s">
        <v>1735</v>
      </c>
      <c r="F157231" t="s">
        <v>59</v>
      </c>
      <c r="G157231" t="s">
        <v>281</v>
      </c>
      <c r="H157231" t="s">
        <v>108195</v>
      </c>
      <c r="I157231" t="s">
        <v>10</v>
      </c>
    </row>
    <row r="157232" spans="1:9" hidden="1" x14ac:dyDescent="0.3">
      <c r="A157232" t="s">
        <v>233409</v>
      </c>
      <c r="B157232" t="s">
        <v>233410</v>
      </c>
      <c r="C157232" t="s">
        <v>176</v>
      </c>
      <c r="D157232" t="s">
        <v>108136</v>
      </c>
      <c r="E157232" t="s">
        <v>1225</v>
      </c>
      <c r="F157232" t="s">
        <v>267</v>
      </c>
      <c r="G157232" t="s">
        <v>281</v>
      </c>
      <c r="H157232" t="s">
        <v>108195</v>
      </c>
      <c r="I157232" t="s">
        <v>10</v>
      </c>
    </row>
    <row r="157233" spans="1:9" hidden="1" x14ac:dyDescent="0.3">
      <c r="A157233" t="s">
        <v>233411</v>
      </c>
      <c r="B157233" t="s">
        <v>233412</v>
      </c>
      <c r="C157233" t="s">
        <v>44</v>
      </c>
      <c r="D157233" t="s">
        <v>461</v>
      </c>
      <c r="E157233" t="s">
        <v>991</v>
      </c>
      <c r="F157233" t="s">
        <v>50</v>
      </c>
      <c r="G157233" t="s">
        <v>281</v>
      </c>
      <c r="H157233" t="s">
        <v>108195</v>
      </c>
      <c r="I157233" t="s">
        <v>10</v>
      </c>
    </row>
    <row r="157234" spans="1:9" hidden="1" x14ac:dyDescent="0.3">
      <c r="A157234" t="s">
        <v>233413</v>
      </c>
      <c r="B157234" t="s">
        <v>233414</v>
      </c>
      <c r="C157234" t="s">
        <v>66</v>
      </c>
      <c r="D157234" t="s">
        <v>279</v>
      </c>
      <c r="E157234" t="s">
        <v>1735</v>
      </c>
      <c r="F157234" t="s">
        <v>314</v>
      </c>
      <c r="G157234" t="s">
        <v>281</v>
      </c>
      <c r="H157234" t="s">
        <v>108195</v>
      </c>
      <c r="I157234" t="s">
        <v>10</v>
      </c>
    </row>
    <row r="157235" spans="1:9" hidden="1" x14ac:dyDescent="0.3">
      <c r="A157235" t="s">
        <v>233415</v>
      </c>
      <c r="B157235" t="s">
        <v>233416</v>
      </c>
      <c r="C157235" t="s">
        <v>53</v>
      </c>
      <c r="D157235" t="s">
        <v>461</v>
      </c>
      <c r="E157235" t="s">
        <v>1498</v>
      </c>
      <c r="F157235" t="s">
        <v>69</v>
      </c>
      <c r="G157235" t="s">
        <v>281</v>
      </c>
      <c r="H157235" t="s">
        <v>108195</v>
      </c>
      <c r="I157235" t="s">
        <v>10</v>
      </c>
    </row>
    <row r="157236" spans="1:9" hidden="1" x14ac:dyDescent="0.3">
      <c r="A157236" t="s">
        <v>233417</v>
      </c>
      <c r="B157236" t="s">
        <v>233418</v>
      </c>
      <c r="C157236" t="s">
        <v>98</v>
      </c>
      <c r="D157236" t="s">
        <v>285</v>
      </c>
      <c r="E157236" t="s">
        <v>1501</v>
      </c>
      <c r="F157236" t="s">
        <v>276</v>
      </c>
      <c r="G157236" t="s">
        <v>281</v>
      </c>
      <c r="H157236" t="s">
        <v>108195</v>
      </c>
      <c r="I157236" t="s">
        <v>10</v>
      </c>
    </row>
    <row r="157237" spans="1:9" hidden="1" x14ac:dyDescent="0.3">
      <c r="A157237" t="s">
        <v>233419</v>
      </c>
      <c r="B157237" t="s">
        <v>233420</v>
      </c>
      <c r="C157237" t="s">
        <v>25</v>
      </c>
      <c r="D157237" t="s">
        <v>306</v>
      </c>
      <c r="E157237" t="s">
        <v>785</v>
      </c>
      <c r="F157237" t="s">
        <v>175</v>
      </c>
      <c r="G157237" t="s">
        <v>281</v>
      </c>
      <c r="H157237" t="s">
        <v>108195</v>
      </c>
      <c r="I157237" t="s">
        <v>10</v>
      </c>
    </row>
    <row r="157238" spans="1:9" hidden="1" x14ac:dyDescent="0.3">
      <c r="A157238" t="s">
        <v>233421</v>
      </c>
      <c r="B157238" t="s">
        <v>233422</v>
      </c>
      <c r="C157238" t="s">
        <v>124</v>
      </c>
      <c r="D157238" t="s">
        <v>108136</v>
      </c>
      <c r="E157238" t="s">
        <v>1678</v>
      </c>
      <c r="F157238" t="s">
        <v>17</v>
      </c>
      <c r="G157238" t="s">
        <v>281</v>
      </c>
      <c r="H157238" t="s">
        <v>108195</v>
      </c>
      <c r="I157238" t="s">
        <v>10</v>
      </c>
    </row>
    <row r="157239" spans="1:9" hidden="1" x14ac:dyDescent="0.3">
      <c r="A157239" t="s">
        <v>233423</v>
      </c>
      <c r="B157239" t="s">
        <v>233424</v>
      </c>
      <c r="C157239" t="s">
        <v>117</v>
      </c>
      <c r="D157239" t="s">
        <v>461</v>
      </c>
      <c r="E157239" t="s">
        <v>6622</v>
      </c>
      <c r="F157239" t="s">
        <v>251</v>
      </c>
      <c r="G157239" t="s">
        <v>281</v>
      </c>
      <c r="H157239" t="s">
        <v>108195</v>
      </c>
      <c r="I157239" t="s">
        <v>10</v>
      </c>
    </row>
    <row r="157240" spans="1:9" hidden="1" x14ac:dyDescent="0.3">
      <c r="A157240" t="s">
        <v>233425</v>
      </c>
      <c r="B157240" t="s">
        <v>233426</v>
      </c>
      <c r="C157240" t="s">
        <v>15</v>
      </c>
      <c r="D157240" t="s">
        <v>306</v>
      </c>
      <c r="E157240" t="s">
        <v>2733</v>
      </c>
      <c r="F157240" t="s">
        <v>258</v>
      </c>
      <c r="G157240" t="s">
        <v>281</v>
      </c>
      <c r="H157240" t="s">
        <v>108195</v>
      </c>
      <c r="I157240" t="s">
        <v>10</v>
      </c>
    </row>
    <row r="157241" spans="1:9" hidden="1" x14ac:dyDescent="0.3">
      <c r="A157241" t="s">
        <v>233427</v>
      </c>
      <c r="B157241" t="s">
        <v>233428</v>
      </c>
      <c r="C157241" t="s">
        <v>93</v>
      </c>
      <c r="D157241" t="s">
        <v>279</v>
      </c>
      <c r="E157241" t="s">
        <v>11849</v>
      </c>
      <c r="F157241" t="s">
        <v>250</v>
      </c>
      <c r="G157241" t="s">
        <v>281</v>
      </c>
      <c r="H157241" t="s">
        <v>108195</v>
      </c>
      <c r="I157241" t="s">
        <v>10</v>
      </c>
    </row>
    <row r="157242" spans="1:9" hidden="1" x14ac:dyDescent="0.3">
      <c r="A157242" t="s">
        <v>233429</v>
      </c>
      <c r="B157242" t="s">
        <v>233430</v>
      </c>
      <c r="C157242" t="s">
        <v>72</v>
      </c>
      <c r="D157242" t="s">
        <v>279</v>
      </c>
      <c r="E157242" t="s">
        <v>825</v>
      </c>
      <c r="F157242" t="s">
        <v>175</v>
      </c>
      <c r="G157242" t="s">
        <v>281</v>
      </c>
      <c r="H157242" t="s">
        <v>108195</v>
      </c>
      <c r="I157242" t="s">
        <v>10</v>
      </c>
    </row>
    <row r="157243" spans="1:9" hidden="1" x14ac:dyDescent="0.3">
      <c r="A157243" t="s">
        <v>233431</v>
      </c>
      <c r="B157243" t="s">
        <v>233432</v>
      </c>
      <c r="C157243" t="s">
        <v>242</v>
      </c>
      <c r="D157243" t="s">
        <v>279</v>
      </c>
      <c r="E157243" t="s">
        <v>3570</v>
      </c>
      <c r="F157243" t="s">
        <v>46</v>
      </c>
      <c r="G157243" t="s">
        <v>281</v>
      </c>
      <c r="H157243" t="s">
        <v>108195</v>
      </c>
      <c r="I157243" t="s">
        <v>10</v>
      </c>
    </row>
    <row r="157244" spans="1:9" hidden="1" x14ac:dyDescent="0.3">
      <c r="A157244" t="s">
        <v>233433</v>
      </c>
      <c r="B157244" t="s">
        <v>233434</v>
      </c>
      <c r="C157244" t="s">
        <v>108200</v>
      </c>
      <c r="D157244" t="s">
        <v>285</v>
      </c>
      <c r="E157244" t="s">
        <v>9598</v>
      </c>
      <c r="F157244" t="s">
        <v>261</v>
      </c>
      <c r="G157244" t="s">
        <v>293</v>
      </c>
      <c r="H157244" t="s">
        <v>108195</v>
      </c>
      <c r="I157244" t="s">
        <v>10</v>
      </c>
    </row>
    <row r="157245" spans="1:9" hidden="1" x14ac:dyDescent="0.3">
      <c r="A157245" t="s">
        <v>233435</v>
      </c>
      <c r="B157245" t="s">
        <v>233436</v>
      </c>
      <c r="C157245" t="s">
        <v>117</v>
      </c>
      <c r="D157245" t="s">
        <v>447</v>
      </c>
      <c r="E157245" t="s">
        <v>2752</v>
      </c>
      <c r="F157245" t="s">
        <v>251</v>
      </c>
      <c r="G157245" t="s">
        <v>281</v>
      </c>
      <c r="H157245" t="s">
        <v>108195</v>
      </c>
      <c r="I157245" t="s">
        <v>10</v>
      </c>
    </row>
    <row r="157246" spans="1:9" hidden="1" x14ac:dyDescent="0.3">
      <c r="A157246" t="s">
        <v>233437</v>
      </c>
      <c r="B157246" t="s">
        <v>233438</v>
      </c>
      <c r="C157246" t="s">
        <v>265</v>
      </c>
      <c r="D157246" t="s">
        <v>108041</v>
      </c>
      <c r="E157246" t="s">
        <v>2817</v>
      </c>
      <c r="F157246" t="s">
        <v>638</v>
      </c>
      <c r="G157246" t="s">
        <v>293</v>
      </c>
      <c r="H157246" t="s">
        <v>108195</v>
      </c>
      <c r="I157246" t="s">
        <v>10</v>
      </c>
    </row>
    <row r="157247" spans="1:9" hidden="1" x14ac:dyDescent="0.3">
      <c r="A157247" t="s">
        <v>233439</v>
      </c>
      <c r="B157247" t="s">
        <v>233440</v>
      </c>
      <c r="C157247" t="s">
        <v>141</v>
      </c>
      <c r="D157247" t="s">
        <v>447</v>
      </c>
      <c r="E157247" t="s">
        <v>831</v>
      </c>
      <c r="F157247" t="s">
        <v>59</v>
      </c>
      <c r="G157247" t="s">
        <v>281</v>
      </c>
      <c r="H157247" t="s">
        <v>108195</v>
      </c>
      <c r="I157247" t="s">
        <v>10</v>
      </c>
    </row>
    <row r="157248" spans="1:9" hidden="1" x14ac:dyDescent="0.3">
      <c r="A157248" t="s">
        <v>233441</v>
      </c>
      <c r="B157248" t="s">
        <v>233442</v>
      </c>
      <c r="C157248" t="s">
        <v>94</v>
      </c>
      <c r="D157248" t="s">
        <v>279</v>
      </c>
      <c r="E157248" t="s">
        <v>2420</v>
      </c>
      <c r="F157248" t="s">
        <v>55</v>
      </c>
      <c r="G157248" t="s">
        <v>281</v>
      </c>
      <c r="H157248" t="s">
        <v>108195</v>
      </c>
      <c r="I157248" t="s">
        <v>10</v>
      </c>
    </row>
    <row r="157249" spans="1:9" hidden="1" x14ac:dyDescent="0.3">
      <c r="A157249" t="s">
        <v>233443</v>
      </c>
      <c r="B157249" t="s">
        <v>233444</v>
      </c>
      <c r="C157249" t="s">
        <v>14</v>
      </c>
      <c r="D157249" t="s">
        <v>279</v>
      </c>
      <c r="E157249" t="s">
        <v>938</v>
      </c>
      <c r="F157249" t="s">
        <v>1157</v>
      </c>
      <c r="G157249" t="s">
        <v>281</v>
      </c>
      <c r="H157249" t="s">
        <v>108195</v>
      </c>
      <c r="I157249" t="s">
        <v>10</v>
      </c>
    </row>
    <row r="157250" spans="1:9" hidden="1" x14ac:dyDescent="0.3">
      <c r="A157250" t="s">
        <v>233445</v>
      </c>
      <c r="B157250" t="s">
        <v>233446</v>
      </c>
      <c r="C157250" t="s">
        <v>128</v>
      </c>
      <c r="D157250" t="s">
        <v>279</v>
      </c>
      <c r="E157250" t="s">
        <v>477</v>
      </c>
      <c r="F157250" t="s">
        <v>55</v>
      </c>
      <c r="G157250" t="s">
        <v>281</v>
      </c>
      <c r="H157250" t="s">
        <v>108195</v>
      </c>
      <c r="I157250" t="s">
        <v>10</v>
      </c>
    </row>
    <row r="157251" spans="1:9" hidden="1" x14ac:dyDescent="0.3">
      <c r="A157251" t="s">
        <v>233447</v>
      </c>
      <c r="B157251" t="s">
        <v>233448</v>
      </c>
      <c r="C157251" t="s">
        <v>265</v>
      </c>
      <c r="D157251" t="s">
        <v>290</v>
      </c>
      <c r="E157251" t="s">
        <v>14697</v>
      </c>
      <c r="F157251" t="s">
        <v>638</v>
      </c>
      <c r="G157251" t="s">
        <v>293</v>
      </c>
      <c r="H157251" t="s">
        <v>108195</v>
      </c>
      <c r="I157251" t="s">
        <v>10</v>
      </c>
    </row>
    <row r="157252" spans="1:9" hidden="1" x14ac:dyDescent="0.3">
      <c r="A157252" t="s">
        <v>233449</v>
      </c>
      <c r="B157252" t="s">
        <v>233450</v>
      </c>
      <c r="C157252" t="s">
        <v>127</v>
      </c>
      <c r="D157252" t="s">
        <v>306</v>
      </c>
      <c r="E157252" t="s">
        <v>4102</v>
      </c>
      <c r="F157252" t="s">
        <v>96</v>
      </c>
      <c r="G157252" t="s">
        <v>281</v>
      </c>
      <c r="H157252" t="s">
        <v>108195</v>
      </c>
      <c r="I157252" t="s">
        <v>10</v>
      </c>
    </row>
    <row r="157253" spans="1:9" hidden="1" x14ac:dyDescent="0.3">
      <c r="A157253" t="s">
        <v>233451</v>
      </c>
      <c r="B157253" t="s">
        <v>233452</v>
      </c>
      <c r="C157253" t="s">
        <v>121</v>
      </c>
      <c r="D157253" t="s">
        <v>279</v>
      </c>
      <c r="E157253" t="s">
        <v>588</v>
      </c>
      <c r="F157253" t="s">
        <v>318</v>
      </c>
      <c r="G157253" t="s">
        <v>281</v>
      </c>
      <c r="H157253" t="s">
        <v>108195</v>
      </c>
      <c r="I157253" t="s">
        <v>10</v>
      </c>
    </row>
    <row r="157254" spans="1:9" hidden="1" x14ac:dyDescent="0.3">
      <c r="A157254" t="s">
        <v>233453</v>
      </c>
      <c r="B157254" t="s">
        <v>233454</v>
      </c>
      <c r="C157254" t="s">
        <v>44</v>
      </c>
      <c r="D157254" t="s">
        <v>285</v>
      </c>
      <c r="E157254" t="s">
        <v>3659</v>
      </c>
      <c r="F157254" t="s">
        <v>50</v>
      </c>
      <c r="G157254" t="s">
        <v>281</v>
      </c>
      <c r="H157254" t="s">
        <v>108195</v>
      </c>
      <c r="I157254" t="s">
        <v>10</v>
      </c>
    </row>
    <row r="157255" spans="1:9" hidden="1" x14ac:dyDescent="0.3">
      <c r="A157255" t="s">
        <v>233455</v>
      </c>
      <c r="B157255" t="s">
        <v>233456</v>
      </c>
      <c r="C157255" t="s">
        <v>218</v>
      </c>
      <c r="D157255" t="s">
        <v>461</v>
      </c>
      <c r="E157255" t="s">
        <v>2733</v>
      </c>
      <c r="F157255" t="s">
        <v>267</v>
      </c>
      <c r="G157255" t="s">
        <v>281</v>
      </c>
      <c r="H157255" t="s">
        <v>108195</v>
      </c>
      <c r="I157255" t="s">
        <v>10</v>
      </c>
    </row>
    <row r="157256" spans="1:9" hidden="1" x14ac:dyDescent="0.3">
      <c r="A157256" t="s">
        <v>233457</v>
      </c>
      <c r="B157256" t="s">
        <v>233458</v>
      </c>
      <c r="C157256" t="s">
        <v>213</v>
      </c>
      <c r="D157256" t="s">
        <v>564</v>
      </c>
      <c r="E157256" t="s">
        <v>1304</v>
      </c>
      <c r="F157256" t="s">
        <v>123</v>
      </c>
      <c r="G157256" t="s">
        <v>281</v>
      </c>
      <c r="H157256" t="s">
        <v>108195</v>
      </c>
      <c r="I157256" t="s">
        <v>10</v>
      </c>
    </row>
    <row r="157257" spans="1:9" hidden="1" x14ac:dyDescent="0.3">
      <c r="A157257" t="s">
        <v>233459</v>
      </c>
      <c r="B157257" t="s">
        <v>233460</v>
      </c>
      <c r="C157257" t="s">
        <v>206</v>
      </c>
      <c r="D157257" t="s">
        <v>1059</v>
      </c>
      <c r="E157257" t="s">
        <v>3659</v>
      </c>
      <c r="F157257" t="s">
        <v>26</v>
      </c>
      <c r="G157257" t="s">
        <v>281</v>
      </c>
      <c r="H157257" t="s">
        <v>108195</v>
      </c>
      <c r="I157257" t="s">
        <v>10</v>
      </c>
    </row>
    <row r="157258" spans="1:9" hidden="1" x14ac:dyDescent="0.3">
      <c r="A157258" t="s">
        <v>233461</v>
      </c>
      <c r="B157258" t="s">
        <v>233462</v>
      </c>
      <c r="C157258" t="s">
        <v>92</v>
      </c>
      <c r="D157258" t="s">
        <v>564</v>
      </c>
      <c r="E157258" t="s">
        <v>391</v>
      </c>
      <c r="F157258" t="s">
        <v>631</v>
      </c>
      <c r="G157258" t="s">
        <v>281</v>
      </c>
      <c r="H157258" t="s">
        <v>108195</v>
      </c>
      <c r="I157258" t="s">
        <v>10</v>
      </c>
    </row>
    <row r="157259" spans="1:9" hidden="1" x14ac:dyDescent="0.3">
      <c r="A157259" t="s">
        <v>233463</v>
      </c>
      <c r="B157259" t="s">
        <v>233464</v>
      </c>
      <c r="C157259" t="s">
        <v>210</v>
      </c>
      <c r="D157259" t="s">
        <v>461</v>
      </c>
      <c r="E157259" t="s">
        <v>729</v>
      </c>
      <c r="F157259" t="s">
        <v>140</v>
      </c>
      <c r="G157259" t="s">
        <v>281</v>
      </c>
      <c r="H157259" t="s">
        <v>108195</v>
      </c>
      <c r="I157259" t="s">
        <v>10</v>
      </c>
    </row>
    <row r="157260" spans="1:9" hidden="1" x14ac:dyDescent="0.3">
      <c r="A157260" t="s">
        <v>233465</v>
      </c>
      <c r="B157260" t="s">
        <v>233466</v>
      </c>
      <c r="C157260" t="s">
        <v>102</v>
      </c>
      <c r="D157260" t="s">
        <v>279</v>
      </c>
      <c r="E157260" t="s">
        <v>1105</v>
      </c>
      <c r="F157260" t="s">
        <v>26</v>
      </c>
      <c r="G157260" t="s">
        <v>281</v>
      </c>
      <c r="H157260" t="s">
        <v>108195</v>
      </c>
      <c r="I157260" t="s">
        <v>10</v>
      </c>
    </row>
    <row r="157261" spans="1:9" hidden="1" x14ac:dyDescent="0.3">
      <c r="A157261" t="s">
        <v>233467</v>
      </c>
      <c r="B157261" t="s">
        <v>233468</v>
      </c>
      <c r="C157261" t="s">
        <v>162</v>
      </c>
      <c r="D157261" t="s">
        <v>447</v>
      </c>
      <c r="E157261" t="s">
        <v>5692</v>
      </c>
      <c r="F157261" t="s">
        <v>55</v>
      </c>
      <c r="G157261" t="s">
        <v>281</v>
      </c>
      <c r="H157261" t="s">
        <v>108195</v>
      </c>
      <c r="I157261" t="s">
        <v>10</v>
      </c>
    </row>
    <row r="157262" spans="1:9" hidden="1" x14ac:dyDescent="0.3">
      <c r="A157262" t="s">
        <v>233469</v>
      </c>
      <c r="B157262" t="s">
        <v>233470</v>
      </c>
      <c r="C157262" t="s">
        <v>234</v>
      </c>
      <c r="D157262" t="s">
        <v>279</v>
      </c>
      <c r="E157262" t="s">
        <v>1189</v>
      </c>
      <c r="F157262" t="s">
        <v>90</v>
      </c>
      <c r="G157262" t="s">
        <v>281</v>
      </c>
      <c r="H157262" t="s">
        <v>108195</v>
      </c>
      <c r="I157262" t="s">
        <v>10</v>
      </c>
    </row>
    <row r="157263" spans="1:9" hidden="1" x14ac:dyDescent="0.3">
      <c r="A157263" t="s">
        <v>233471</v>
      </c>
      <c r="B157263" t="s">
        <v>233472</v>
      </c>
      <c r="C157263" t="s">
        <v>16</v>
      </c>
      <c r="D157263" t="s">
        <v>279</v>
      </c>
      <c r="E157263" t="s">
        <v>3989</v>
      </c>
      <c r="F157263" t="s">
        <v>77</v>
      </c>
      <c r="G157263" t="s">
        <v>281</v>
      </c>
      <c r="H157263" t="s">
        <v>108195</v>
      </c>
      <c r="I157263" t="s">
        <v>10</v>
      </c>
    </row>
    <row r="157264" spans="1:9" hidden="1" x14ac:dyDescent="0.3">
      <c r="A157264" t="s">
        <v>233473</v>
      </c>
      <c r="B157264" t="s">
        <v>233474</v>
      </c>
      <c r="C157264" t="s">
        <v>25</v>
      </c>
      <c r="D157264" t="s">
        <v>306</v>
      </c>
      <c r="E157264" t="s">
        <v>785</v>
      </c>
      <c r="F157264" t="s">
        <v>175</v>
      </c>
      <c r="G157264" t="s">
        <v>281</v>
      </c>
      <c r="H157264" t="s">
        <v>108195</v>
      </c>
      <c r="I157264" t="s">
        <v>10</v>
      </c>
    </row>
    <row r="157265" spans="1:9" hidden="1" x14ac:dyDescent="0.3">
      <c r="A157265" t="s">
        <v>233475</v>
      </c>
      <c r="B157265" t="s">
        <v>233476</v>
      </c>
      <c r="C157265" t="s">
        <v>56</v>
      </c>
      <c r="D157265" t="s">
        <v>564</v>
      </c>
      <c r="E157265" t="s">
        <v>1460</v>
      </c>
      <c r="F157265" t="s">
        <v>214</v>
      </c>
      <c r="G157265" t="s">
        <v>281</v>
      </c>
      <c r="H157265" t="s">
        <v>108195</v>
      </c>
      <c r="I157265" t="s">
        <v>10</v>
      </c>
    </row>
    <row r="157266" spans="1:9" hidden="1" x14ac:dyDescent="0.3">
      <c r="A157266" t="s">
        <v>233477</v>
      </c>
      <c r="B157266" t="s">
        <v>233478</v>
      </c>
      <c r="C157266" t="s">
        <v>84</v>
      </c>
      <c r="D157266" t="s">
        <v>279</v>
      </c>
      <c r="E157266" t="s">
        <v>2287</v>
      </c>
      <c r="F157266" t="s">
        <v>231</v>
      </c>
      <c r="G157266" t="s">
        <v>281</v>
      </c>
      <c r="H157266" t="s">
        <v>108195</v>
      </c>
      <c r="I157266" t="s">
        <v>10</v>
      </c>
    </row>
    <row r="157267" spans="1:9" hidden="1" x14ac:dyDescent="0.3">
      <c r="A157267" t="s">
        <v>233479</v>
      </c>
      <c r="B157267" t="s">
        <v>233480</v>
      </c>
      <c r="C157267" t="s">
        <v>196</v>
      </c>
      <c r="D157267" t="s">
        <v>279</v>
      </c>
      <c r="E157267" t="s">
        <v>753</v>
      </c>
      <c r="F157267" t="s">
        <v>179</v>
      </c>
      <c r="G157267" t="s">
        <v>281</v>
      </c>
      <c r="H157267" t="s">
        <v>108195</v>
      </c>
      <c r="I157267" t="s">
        <v>10</v>
      </c>
    </row>
    <row r="157268" spans="1:9" hidden="1" x14ac:dyDescent="0.3">
      <c r="A157268" t="s">
        <v>233481</v>
      </c>
      <c r="B157268" t="s">
        <v>233482</v>
      </c>
      <c r="C157268" t="s">
        <v>149</v>
      </c>
      <c r="D157268" t="s">
        <v>564</v>
      </c>
      <c r="E157268" t="s">
        <v>861</v>
      </c>
      <c r="F157268" t="s">
        <v>175</v>
      </c>
      <c r="G157268" t="s">
        <v>281</v>
      </c>
      <c r="H157268" t="s">
        <v>108195</v>
      </c>
      <c r="I157268" t="s">
        <v>10</v>
      </c>
    </row>
    <row r="157269" spans="1:9" hidden="1" x14ac:dyDescent="0.3">
      <c r="A157269" t="s">
        <v>233483</v>
      </c>
      <c r="B157269" t="s">
        <v>233484</v>
      </c>
      <c r="C157269" t="s">
        <v>242</v>
      </c>
      <c r="D157269" t="s">
        <v>285</v>
      </c>
      <c r="E157269" t="s">
        <v>2230</v>
      </c>
      <c r="F157269" t="s">
        <v>46</v>
      </c>
      <c r="G157269" t="s">
        <v>281</v>
      </c>
      <c r="H157269" t="s">
        <v>108195</v>
      </c>
      <c r="I157269" t="s">
        <v>10</v>
      </c>
    </row>
    <row r="157270" spans="1:9" hidden="1" x14ac:dyDescent="0.3">
      <c r="A157270" t="s">
        <v>233485</v>
      </c>
      <c r="B157270" t="s">
        <v>233486</v>
      </c>
      <c r="C157270" t="s">
        <v>45</v>
      </c>
      <c r="D157270" t="s">
        <v>285</v>
      </c>
      <c r="E157270" t="s">
        <v>1532</v>
      </c>
      <c r="F157270" t="s">
        <v>69</v>
      </c>
      <c r="G157270" t="s">
        <v>281</v>
      </c>
      <c r="H157270" t="s">
        <v>108195</v>
      </c>
      <c r="I157270" t="s">
        <v>10</v>
      </c>
    </row>
    <row r="157271" spans="1:9" hidden="1" x14ac:dyDescent="0.3">
      <c r="A157271" t="s">
        <v>233487</v>
      </c>
      <c r="B157271" t="s">
        <v>233488</v>
      </c>
      <c r="C157271" t="s">
        <v>113</v>
      </c>
      <c r="D157271" t="s">
        <v>564</v>
      </c>
      <c r="E157271" t="s">
        <v>1532</v>
      </c>
      <c r="F157271" t="s">
        <v>314</v>
      </c>
      <c r="G157271" t="s">
        <v>281</v>
      </c>
      <c r="H157271" t="s">
        <v>108195</v>
      </c>
      <c r="I157271" t="s">
        <v>10</v>
      </c>
    </row>
    <row r="157272" spans="1:9" hidden="1" x14ac:dyDescent="0.3">
      <c r="A157272" t="s">
        <v>233489</v>
      </c>
      <c r="B157272" t="s">
        <v>233490</v>
      </c>
      <c r="C157272" t="s">
        <v>152</v>
      </c>
      <c r="D157272" t="s">
        <v>279</v>
      </c>
      <c r="E157272" t="s">
        <v>310</v>
      </c>
      <c r="F157272" t="s">
        <v>43</v>
      </c>
      <c r="G157272" t="s">
        <v>281</v>
      </c>
      <c r="H157272" t="s">
        <v>108195</v>
      </c>
      <c r="I157272" t="s">
        <v>10</v>
      </c>
    </row>
    <row r="157273" spans="1:9" hidden="1" x14ac:dyDescent="0.3">
      <c r="A157273" t="s">
        <v>233491</v>
      </c>
      <c r="B157273" t="s">
        <v>233492</v>
      </c>
      <c r="C157273" t="s">
        <v>117</v>
      </c>
      <c r="D157273" t="s">
        <v>1059</v>
      </c>
      <c r="E157273" t="s">
        <v>2530</v>
      </c>
      <c r="F157273" t="s">
        <v>251</v>
      </c>
      <c r="G157273" t="s">
        <v>281</v>
      </c>
      <c r="H157273" t="s">
        <v>108195</v>
      </c>
      <c r="I157273" t="s">
        <v>10</v>
      </c>
    </row>
    <row r="157274" spans="1:9" hidden="1" x14ac:dyDescent="0.3">
      <c r="A157274" t="s">
        <v>233493</v>
      </c>
      <c r="B157274" t="s">
        <v>233494</v>
      </c>
      <c r="C157274" t="s">
        <v>169</v>
      </c>
      <c r="D157274" t="s">
        <v>447</v>
      </c>
      <c r="E157274" t="s">
        <v>1070</v>
      </c>
      <c r="F157274" t="s">
        <v>50</v>
      </c>
      <c r="G157274" t="s">
        <v>281</v>
      </c>
      <c r="H157274" t="s">
        <v>108195</v>
      </c>
      <c r="I157274" t="s">
        <v>10</v>
      </c>
    </row>
    <row r="157275" spans="1:9" hidden="1" x14ac:dyDescent="0.3">
      <c r="A157275" t="s">
        <v>233495</v>
      </c>
      <c r="B157275" t="s">
        <v>233496</v>
      </c>
      <c r="C157275" t="s">
        <v>118</v>
      </c>
      <c r="D157275" t="s">
        <v>564</v>
      </c>
      <c r="E157275" t="s">
        <v>1800</v>
      </c>
      <c r="F157275" t="s">
        <v>276</v>
      </c>
      <c r="G157275" t="s">
        <v>281</v>
      </c>
      <c r="H157275" t="s">
        <v>108195</v>
      </c>
      <c r="I157275" t="s">
        <v>10</v>
      </c>
    </row>
    <row r="157276" spans="1:9" hidden="1" x14ac:dyDescent="0.3">
      <c r="A157276" t="s">
        <v>233497</v>
      </c>
      <c r="B157276" t="s">
        <v>233498</v>
      </c>
      <c r="C157276" t="s">
        <v>124</v>
      </c>
      <c r="D157276" t="s">
        <v>564</v>
      </c>
      <c r="E157276" t="s">
        <v>2121</v>
      </c>
      <c r="F157276" t="s">
        <v>17</v>
      </c>
      <c r="G157276" t="s">
        <v>281</v>
      </c>
      <c r="H157276" t="s">
        <v>108195</v>
      </c>
      <c r="I157276" t="s">
        <v>10</v>
      </c>
    </row>
    <row r="157277" spans="1:9" hidden="1" x14ac:dyDescent="0.3">
      <c r="A157277" t="s">
        <v>233499</v>
      </c>
      <c r="B157277" t="s">
        <v>233500</v>
      </c>
      <c r="C157277" t="s">
        <v>221</v>
      </c>
      <c r="D157277" t="s">
        <v>447</v>
      </c>
      <c r="E157277" t="s">
        <v>24544</v>
      </c>
      <c r="F157277" t="s">
        <v>39</v>
      </c>
      <c r="G157277" t="s">
        <v>281</v>
      </c>
      <c r="H157277" t="s">
        <v>108195</v>
      </c>
      <c r="I157277" t="s">
        <v>10</v>
      </c>
    </row>
    <row r="157278" spans="1:9" hidden="1" x14ac:dyDescent="0.3">
      <c r="A157278" t="s">
        <v>233501</v>
      </c>
      <c r="B157278" t="s">
        <v>233502</v>
      </c>
      <c r="C157278" t="s">
        <v>28</v>
      </c>
      <c r="D157278" t="s">
        <v>447</v>
      </c>
      <c r="E157278" t="s">
        <v>398</v>
      </c>
      <c r="F157278" t="s">
        <v>59</v>
      </c>
      <c r="G157278" t="s">
        <v>281</v>
      </c>
      <c r="H157278" t="s">
        <v>108195</v>
      </c>
      <c r="I157278" t="s">
        <v>10</v>
      </c>
    </row>
    <row r="157279" spans="1:9" hidden="1" x14ac:dyDescent="0.3">
      <c r="A157279" t="s">
        <v>233503</v>
      </c>
      <c r="B157279" t="s">
        <v>233504</v>
      </c>
      <c r="C157279" t="s">
        <v>189</v>
      </c>
      <c r="D157279" t="s">
        <v>447</v>
      </c>
      <c r="E157279" t="s">
        <v>785</v>
      </c>
      <c r="F157279" t="s">
        <v>46</v>
      </c>
      <c r="G157279" t="s">
        <v>281</v>
      </c>
      <c r="H157279" t="s">
        <v>108195</v>
      </c>
      <c r="I157279" t="s">
        <v>10</v>
      </c>
    </row>
    <row r="157280" spans="1:9" hidden="1" x14ac:dyDescent="0.3">
      <c r="A157280" t="s">
        <v>233505</v>
      </c>
      <c r="B157280" t="s">
        <v>233506</v>
      </c>
      <c r="C157280" t="s">
        <v>97</v>
      </c>
      <c r="D157280" t="s">
        <v>461</v>
      </c>
      <c r="E157280" t="s">
        <v>571</v>
      </c>
      <c r="F157280" t="s">
        <v>201</v>
      </c>
      <c r="G157280" t="s">
        <v>281</v>
      </c>
      <c r="H157280" t="s">
        <v>108195</v>
      </c>
      <c r="I157280" t="s">
        <v>10</v>
      </c>
    </row>
    <row r="157281" spans="1:9" hidden="1" x14ac:dyDescent="0.3">
      <c r="A157281" t="s">
        <v>233507</v>
      </c>
      <c r="B157281" t="s">
        <v>233508</v>
      </c>
      <c r="C157281" t="s">
        <v>190</v>
      </c>
      <c r="D157281" t="s">
        <v>1059</v>
      </c>
      <c r="E157281" t="s">
        <v>1222</v>
      </c>
      <c r="F157281" t="s">
        <v>46</v>
      </c>
      <c r="G157281" t="s">
        <v>281</v>
      </c>
      <c r="H157281" t="s">
        <v>108195</v>
      </c>
      <c r="I157281" t="s">
        <v>10</v>
      </c>
    </row>
    <row r="157282" spans="1:9" hidden="1" x14ac:dyDescent="0.3">
      <c r="A157282" t="s">
        <v>233509</v>
      </c>
      <c r="B157282" t="s">
        <v>233510</v>
      </c>
      <c r="C157282" t="s">
        <v>159</v>
      </c>
      <c r="D157282" t="s">
        <v>1059</v>
      </c>
      <c r="E157282" t="s">
        <v>1025</v>
      </c>
      <c r="F157282" t="s">
        <v>78</v>
      </c>
      <c r="G157282" t="s">
        <v>281</v>
      </c>
      <c r="H157282" t="s">
        <v>108195</v>
      </c>
      <c r="I157282" t="s">
        <v>10</v>
      </c>
    </row>
    <row r="157283" spans="1:9" hidden="1" x14ac:dyDescent="0.3">
      <c r="A157283" t="s">
        <v>233511</v>
      </c>
      <c r="B157283" t="s">
        <v>233512</v>
      </c>
      <c r="C157283" t="s">
        <v>134</v>
      </c>
      <c r="D157283" t="s">
        <v>285</v>
      </c>
      <c r="E157283" t="s">
        <v>4610</v>
      </c>
      <c r="F157283" t="s">
        <v>150</v>
      </c>
      <c r="G157283" t="s">
        <v>281</v>
      </c>
      <c r="H157283" t="s">
        <v>108195</v>
      </c>
      <c r="I157283" t="s">
        <v>10</v>
      </c>
    </row>
    <row r="157284" spans="1:9" hidden="1" x14ac:dyDescent="0.3">
      <c r="A157284" t="s">
        <v>233513</v>
      </c>
      <c r="B157284" t="s">
        <v>233514</v>
      </c>
      <c r="C157284" t="s">
        <v>160</v>
      </c>
      <c r="D157284" t="s">
        <v>461</v>
      </c>
      <c r="E157284" t="s">
        <v>1145</v>
      </c>
      <c r="F157284" t="s">
        <v>26</v>
      </c>
      <c r="G157284" t="s">
        <v>281</v>
      </c>
      <c r="H157284" t="s">
        <v>108195</v>
      </c>
      <c r="I157284" t="s">
        <v>10</v>
      </c>
    </row>
    <row r="157285" spans="1:9" hidden="1" x14ac:dyDescent="0.3">
      <c r="A157285" t="s">
        <v>233515</v>
      </c>
      <c r="B157285" t="s">
        <v>233516</v>
      </c>
      <c r="C157285" t="s">
        <v>51</v>
      </c>
      <c r="D157285" t="s">
        <v>306</v>
      </c>
      <c r="E157285" t="s">
        <v>869</v>
      </c>
      <c r="F157285" t="s">
        <v>258</v>
      </c>
      <c r="G157285" t="s">
        <v>281</v>
      </c>
      <c r="H157285" t="s">
        <v>108195</v>
      </c>
      <c r="I157285" t="s">
        <v>10</v>
      </c>
    </row>
    <row r="157286" spans="1:9" hidden="1" x14ac:dyDescent="0.3">
      <c r="A157286" t="s">
        <v>233517</v>
      </c>
      <c r="B157286" t="s">
        <v>233518</v>
      </c>
      <c r="C157286" t="s">
        <v>14</v>
      </c>
      <c r="D157286" t="s">
        <v>108136</v>
      </c>
      <c r="E157286" t="s">
        <v>2948</v>
      </c>
      <c r="F157286" t="s">
        <v>1157</v>
      </c>
      <c r="G157286" t="s">
        <v>281</v>
      </c>
      <c r="H157286" t="s">
        <v>108195</v>
      </c>
      <c r="I157286" t="s">
        <v>10</v>
      </c>
    </row>
    <row r="157287" spans="1:9" hidden="1" x14ac:dyDescent="0.3">
      <c r="A157287" t="s">
        <v>233519</v>
      </c>
      <c r="B157287" t="s">
        <v>233520</v>
      </c>
      <c r="C157287" t="s">
        <v>36</v>
      </c>
      <c r="D157287" t="s">
        <v>564</v>
      </c>
      <c r="E157287" t="s">
        <v>3131</v>
      </c>
      <c r="F157287" t="s">
        <v>266</v>
      </c>
      <c r="G157287" t="s">
        <v>281</v>
      </c>
      <c r="H157287" t="s">
        <v>108195</v>
      </c>
      <c r="I157287" t="s">
        <v>10</v>
      </c>
    </row>
    <row r="157288" spans="1:9" hidden="1" x14ac:dyDescent="0.3">
      <c r="A157288" t="s">
        <v>233521</v>
      </c>
      <c r="B157288" t="s">
        <v>233522</v>
      </c>
      <c r="C157288" t="s">
        <v>134</v>
      </c>
      <c r="D157288" t="s">
        <v>447</v>
      </c>
      <c r="E157288" t="s">
        <v>303</v>
      </c>
      <c r="F157288" t="s">
        <v>150</v>
      </c>
      <c r="G157288" t="s">
        <v>281</v>
      </c>
      <c r="H157288" t="s">
        <v>108195</v>
      </c>
      <c r="I157288" t="s">
        <v>10</v>
      </c>
    </row>
    <row r="157289" spans="1:9" hidden="1" x14ac:dyDescent="0.3">
      <c r="A157289" t="s">
        <v>233523</v>
      </c>
      <c r="B157289" t="s">
        <v>233524</v>
      </c>
      <c r="C157289" t="s">
        <v>271</v>
      </c>
      <c r="D157289" t="s">
        <v>108042</v>
      </c>
      <c r="E157289" t="s">
        <v>108056</v>
      </c>
      <c r="F157289" t="s">
        <v>224</v>
      </c>
      <c r="G157289" t="s">
        <v>293</v>
      </c>
      <c r="H157289" t="s">
        <v>108195</v>
      </c>
      <c r="I157289" t="s">
        <v>10</v>
      </c>
    </row>
    <row r="157290" spans="1:9" hidden="1" x14ac:dyDescent="0.3">
      <c r="A157290" t="s">
        <v>233525</v>
      </c>
      <c r="B157290" t="s">
        <v>233526</v>
      </c>
      <c r="C157290" t="s">
        <v>165</v>
      </c>
      <c r="D157290" t="s">
        <v>461</v>
      </c>
      <c r="E157290" t="s">
        <v>3128</v>
      </c>
      <c r="F157290" t="s">
        <v>220</v>
      </c>
      <c r="G157290" t="s">
        <v>281</v>
      </c>
      <c r="H157290" t="s">
        <v>108195</v>
      </c>
      <c r="I157290" t="s">
        <v>10</v>
      </c>
    </row>
    <row r="157291" spans="1:9" hidden="1" x14ac:dyDescent="0.3">
      <c r="A157291" t="s">
        <v>233527</v>
      </c>
      <c r="B157291" t="s">
        <v>233528</v>
      </c>
      <c r="C157291" t="s">
        <v>240</v>
      </c>
      <c r="D157291" t="s">
        <v>108136</v>
      </c>
      <c r="E157291" t="s">
        <v>8034</v>
      </c>
      <c r="F157291" t="s">
        <v>249</v>
      </c>
      <c r="G157291" t="s">
        <v>281</v>
      </c>
      <c r="H157291" t="s">
        <v>108195</v>
      </c>
      <c r="I157291" t="s">
        <v>10</v>
      </c>
    </row>
    <row r="157292" spans="1:9" hidden="1" x14ac:dyDescent="0.3">
      <c r="A157292" t="s">
        <v>233529</v>
      </c>
      <c r="B157292" t="s">
        <v>233530</v>
      </c>
      <c r="C157292" t="s">
        <v>67</v>
      </c>
      <c r="D157292" t="s">
        <v>447</v>
      </c>
      <c r="E157292" t="s">
        <v>648</v>
      </c>
      <c r="F157292" t="s">
        <v>86</v>
      </c>
      <c r="G157292" t="s">
        <v>281</v>
      </c>
      <c r="H157292" t="s">
        <v>108195</v>
      </c>
      <c r="I157292" t="s">
        <v>10</v>
      </c>
    </row>
    <row r="157293" spans="1:9" hidden="1" x14ac:dyDescent="0.3">
      <c r="A157293" t="s">
        <v>233531</v>
      </c>
      <c r="B157293" t="s">
        <v>233532</v>
      </c>
      <c r="C157293" t="s">
        <v>137</v>
      </c>
      <c r="D157293" t="s">
        <v>564</v>
      </c>
      <c r="E157293" t="s">
        <v>361</v>
      </c>
      <c r="F157293" t="s">
        <v>131</v>
      </c>
      <c r="G157293" t="s">
        <v>281</v>
      </c>
      <c r="H157293" t="s">
        <v>108195</v>
      </c>
      <c r="I157293" t="s">
        <v>10</v>
      </c>
    </row>
    <row r="157294" spans="1:9" hidden="1" x14ac:dyDescent="0.3">
      <c r="A157294" t="s">
        <v>233533</v>
      </c>
      <c r="B157294" t="s">
        <v>233534</v>
      </c>
      <c r="C157294" t="s">
        <v>45</v>
      </c>
      <c r="D157294" t="s">
        <v>1059</v>
      </c>
      <c r="E157294" t="s">
        <v>765</v>
      </c>
      <c r="F157294" t="s">
        <v>69</v>
      </c>
      <c r="G157294" t="s">
        <v>281</v>
      </c>
      <c r="H157294" t="s">
        <v>108195</v>
      </c>
      <c r="I157294" t="s">
        <v>10</v>
      </c>
    </row>
    <row r="157295" spans="1:9" hidden="1" x14ac:dyDescent="0.3">
      <c r="A157295" t="s">
        <v>233535</v>
      </c>
      <c r="B157295" t="s">
        <v>233536</v>
      </c>
      <c r="C157295" t="s">
        <v>173</v>
      </c>
      <c r="D157295" t="s">
        <v>447</v>
      </c>
      <c r="E157295" t="s">
        <v>3250</v>
      </c>
      <c r="F157295" t="s">
        <v>55</v>
      </c>
      <c r="G157295" t="s">
        <v>281</v>
      </c>
      <c r="H157295" t="s">
        <v>108195</v>
      </c>
      <c r="I157295" t="s">
        <v>10</v>
      </c>
    </row>
    <row r="157296" spans="1:9" hidden="1" x14ac:dyDescent="0.3">
      <c r="A157296" t="s">
        <v>233537</v>
      </c>
      <c r="B157296" t="s">
        <v>233538</v>
      </c>
      <c r="C157296" t="s">
        <v>66</v>
      </c>
      <c r="D157296" t="s">
        <v>108136</v>
      </c>
      <c r="E157296" t="s">
        <v>1784</v>
      </c>
      <c r="F157296" t="s">
        <v>314</v>
      </c>
      <c r="G157296" t="s">
        <v>281</v>
      </c>
      <c r="H157296" t="s">
        <v>108195</v>
      </c>
      <c r="I157296" t="s">
        <v>10</v>
      </c>
    </row>
    <row r="157297" spans="1:9" hidden="1" x14ac:dyDescent="0.3">
      <c r="A157297" t="s">
        <v>233539</v>
      </c>
      <c r="B157297" t="s">
        <v>233540</v>
      </c>
      <c r="C157297" t="s">
        <v>145</v>
      </c>
      <c r="D157297" t="s">
        <v>306</v>
      </c>
      <c r="E157297" t="s">
        <v>689</v>
      </c>
      <c r="F157297" t="s">
        <v>203</v>
      </c>
      <c r="G157297" t="s">
        <v>281</v>
      </c>
      <c r="H157297" t="s">
        <v>108195</v>
      </c>
      <c r="I157297" t="s">
        <v>10</v>
      </c>
    </row>
    <row r="157298" spans="1:9" hidden="1" x14ac:dyDescent="0.3">
      <c r="A157298" t="s">
        <v>233541</v>
      </c>
      <c r="B157298" t="s">
        <v>233542</v>
      </c>
      <c r="C157298" t="s">
        <v>61</v>
      </c>
      <c r="D157298" t="s">
        <v>1059</v>
      </c>
      <c r="E157298" t="s">
        <v>2752</v>
      </c>
      <c r="F157298" t="s">
        <v>106</v>
      </c>
      <c r="G157298" t="s">
        <v>281</v>
      </c>
      <c r="H157298" t="s">
        <v>108195</v>
      </c>
      <c r="I157298" t="s">
        <v>10</v>
      </c>
    </row>
    <row r="157299" spans="1:9" hidden="1" x14ac:dyDescent="0.3">
      <c r="A157299" t="s">
        <v>233543</v>
      </c>
      <c r="B157299" t="s">
        <v>233544</v>
      </c>
      <c r="C157299" t="s">
        <v>126</v>
      </c>
      <c r="D157299" t="s">
        <v>306</v>
      </c>
      <c r="E157299" t="s">
        <v>1952</v>
      </c>
      <c r="F157299" t="s">
        <v>150</v>
      </c>
      <c r="G157299" t="s">
        <v>281</v>
      </c>
      <c r="H157299" t="s">
        <v>108195</v>
      </c>
      <c r="I157299" t="s">
        <v>10</v>
      </c>
    </row>
    <row r="157300" spans="1:9" hidden="1" x14ac:dyDescent="0.3">
      <c r="A157300" t="s">
        <v>233545</v>
      </c>
      <c r="B157300" t="s">
        <v>233546</v>
      </c>
      <c r="C157300" t="s">
        <v>253</v>
      </c>
      <c r="D157300" t="s">
        <v>306</v>
      </c>
      <c r="E157300" t="s">
        <v>1267</v>
      </c>
      <c r="F157300" t="s">
        <v>273</v>
      </c>
      <c r="G157300" t="s">
        <v>281</v>
      </c>
      <c r="H157300" t="s">
        <v>108195</v>
      </c>
      <c r="I157300" t="s">
        <v>10</v>
      </c>
    </row>
    <row r="157301" spans="1:9" hidden="1" x14ac:dyDescent="0.3">
      <c r="A157301" t="s">
        <v>233547</v>
      </c>
      <c r="B157301" t="s">
        <v>233548</v>
      </c>
      <c r="C157301" t="s">
        <v>202</v>
      </c>
      <c r="D157301" t="s">
        <v>306</v>
      </c>
      <c r="E157301" t="s">
        <v>8005</v>
      </c>
      <c r="F157301" t="s">
        <v>150</v>
      </c>
      <c r="G157301" t="s">
        <v>281</v>
      </c>
      <c r="H157301" t="s">
        <v>108195</v>
      </c>
      <c r="I157301" t="s">
        <v>10</v>
      </c>
    </row>
    <row r="157302" spans="1:9" hidden="1" x14ac:dyDescent="0.3">
      <c r="A157302" t="s">
        <v>233549</v>
      </c>
      <c r="B157302" t="s">
        <v>233550</v>
      </c>
      <c r="C157302" t="s">
        <v>29</v>
      </c>
      <c r="D157302" t="s">
        <v>447</v>
      </c>
      <c r="E157302" t="s">
        <v>949</v>
      </c>
      <c r="F157302" t="s">
        <v>269</v>
      </c>
      <c r="G157302" t="s">
        <v>281</v>
      </c>
      <c r="H157302" t="s">
        <v>108195</v>
      </c>
      <c r="I157302" t="s">
        <v>10</v>
      </c>
    </row>
    <row r="157303" spans="1:9" hidden="1" x14ac:dyDescent="0.3">
      <c r="A157303" t="s">
        <v>233551</v>
      </c>
      <c r="B157303" t="s">
        <v>233552</v>
      </c>
      <c r="C157303" t="s">
        <v>198</v>
      </c>
      <c r="D157303" t="s">
        <v>306</v>
      </c>
      <c r="E157303" t="s">
        <v>1142</v>
      </c>
      <c r="F157303" t="s">
        <v>572</v>
      </c>
      <c r="G157303" t="s">
        <v>281</v>
      </c>
      <c r="H157303" t="s">
        <v>108195</v>
      </c>
      <c r="I157303" t="s">
        <v>10</v>
      </c>
    </row>
    <row r="157304" spans="1:9" hidden="1" x14ac:dyDescent="0.3">
      <c r="A157304" t="s">
        <v>233553</v>
      </c>
      <c r="B157304" t="s">
        <v>233554</v>
      </c>
      <c r="C157304" t="s">
        <v>190</v>
      </c>
      <c r="D157304" t="s">
        <v>1059</v>
      </c>
      <c r="E157304" t="s">
        <v>1282</v>
      </c>
      <c r="F157304" t="s">
        <v>46</v>
      </c>
      <c r="G157304" t="s">
        <v>281</v>
      </c>
      <c r="H157304" t="s">
        <v>108195</v>
      </c>
      <c r="I157304" t="s">
        <v>10</v>
      </c>
    </row>
    <row r="157305" spans="1:9" hidden="1" x14ac:dyDescent="0.3">
      <c r="A157305" t="s">
        <v>233555</v>
      </c>
      <c r="B157305" t="s">
        <v>233556</v>
      </c>
      <c r="C157305" t="s">
        <v>207</v>
      </c>
      <c r="D157305" t="s">
        <v>108136</v>
      </c>
      <c r="E157305" t="s">
        <v>1189</v>
      </c>
      <c r="F157305" t="s">
        <v>55</v>
      </c>
      <c r="G157305" t="s">
        <v>281</v>
      </c>
      <c r="H157305" t="s">
        <v>108195</v>
      </c>
      <c r="I157305" t="s">
        <v>10</v>
      </c>
    </row>
    <row r="157306" spans="1:9" hidden="1" x14ac:dyDescent="0.3">
      <c r="A157306" t="s">
        <v>233557</v>
      </c>
      <c r="B157306" t="s">
        <v>233558</v>
      </c>
      <c r="C157306" t="s">
        <v>182</v>
      </c>
      <c r="D157306" t="s">
        <v>447</v>
      </c>
      <c r="E157306" t="s">
        <v>9228</v>
      </c>
      <c r="F157306" t="s">
        <v>153</v>
      </c>
      <c r="G157306" t="s">
        <v>281</v>
      </c>
      <c r="H157306" t="s">
        <v>108195</v>
      </c>
      <c r="I157306" t="s">
        <v>10</v>
      </c>
    </row>
    <row r="157307" spans="1:9" hidden="1" x14ac:dyDescent="0.3">
      <c r="A157307" t="s">
        <v>233559</v>
      </c>
      <c r="B157307" t="s">
        <v>233560</v>
      </c>
      <c r="C157307" t="s">
        <v>93</v>
      </c>
      <c r="D157307" t="s">
        <v>306</v>
      </c>
      <c r="E157307" t="s">
        <v>1080</v>
      </c>
      <c r="F157307" t="s">
        <v>250</v>
      </c>
      <c r="G157307" t="s">
        <v>281</v>
      </c>
      <c r="H157307" t="s">
        <v>108195</v>
      </c>
      <c r="I157307" t="s">
        <v>10</v>
      </c>
    </row>
    <row r="157308" spans="1:9" hidden="1" x14ac:dyDescent="0.3">
      <c r="A157308" t="s">
        <v>233561</v>
      </c>
      <c r="B157308" t="s">
        <v>233562</v>
      </c>
      <c r="C157308" t="s">
        <v>67</v>
      </c>
      <c r="D157308" t="s">
        <v>447</v>
      </c>
      <c r="E157308" t="s">
        <v>465</v>
      </c>
      <c r="F157308" t="s">
        <v>86</v>
      </c>
      <c r="G157308" t="s">
        <v>281</v>
      </c>
      <c r="H157308" t="s">
        <v>108195</v>
      </c>
      <c r="I157308" t="s">
        <v>10</v>
      </c>
    </row>
    <row r="157309" spans="1:9" hidden="1" x14ac:dyDescent="0.3">
      <c r="A157309" t="s">
        <v>233563</v>
      </c>
      <c r="B157309" t="s">
        <v>233564</v>
      </c>
      <c r="C157309" t="s">
        <v>16</v>
      </c>
      <c r="D157309" t="s">
        <v>108136</v>
      </c>
      <c r="E157309" t="s">
        <v>1133</v>
      </c>
      <c r="F157309" t="s">
        <v>77</v>
      </c>
      <c r="G157309" t="s">
        <v>281</v>
      </c>
      <c r="H157309" t="s">
        <v>108195</v>
      </c>
      <c r="I157309" t="s">
        <v>10</v>
      </c>
    </row>
    <row r="157310" spans="1:9" hidden="1" x14ac:dyDescent="0.3">
      <c r="A157310" t="s">
        <v>233565</v>
      </c>
      <c r="B157310" t="s">
        <v>233566</v>
      </c>
      <c r="C157310" t="s">
        <v>130</v>
      </c>
      <c r="D157310" t="s">
        <v>564</v>
      </c>
      <c r="E157310" t="s">
        <v>1156</v>
      </c>
      <c r="F157310" t="s">
        <v>817</v>
      </c>
      <c r="G157310" t="s">
        <v>281</v>
      </c>
      <c r="H157310" t="s">
        <v>108195</v>
      </c>
      <c r="I157310" t="s">
        <v>10</v>
      </c>
    </row>
    <row r="157311" spans="1:9" hidden="1" x14ac:dyDescent="0.3">
      <c r="A157311" t="s">
        <v>233567</v>
      </c>
      <c r="B157311" t="s">
        <v>233568</v>
      </c>
      <c r="C157311" t="s">
        <v>52</v>
      </c>
      <c r="D157311" t="s">
        <v>285</v>
      </c>
      <c r="E157311" t="s">
        <v>1301</v>
      </c>
      <c r="F157311" t="s">
        <v>43</v>
      </c>
      <c r="G157311" t="s">
        <v>281</v>
      </c>
      <c r="H157311" t="s">
        <v>108195</v>
      </c>
      <c r="I157311" t="s">
        <v>10</v>
      </c>
    </row>
    <row r="157312" spans="1:9" hidden="1" x14ac:dyDescent="0.3">
      <c r="A157312" t="s">
        <v>233569</v>
      </c>
      <c r="B157312" t="s">
        <v>233570</v>
      </c>
      <c r="C157312" t="s">
        <v>92</v>
      </c>
      <c r="D157312" t="s">
        <v>461</v>
      </c>
      <c r="E157312" t="s">
        <v>1163</v>
      </c>
      <c r="F157312" t="s">
        <v>631</v>
      </c>
      <c r="G157312" t="s">
        <v>281</v>
      </c>
      <c r="H157312" t="s">
        <v>108195</v>
      </c>
      <c r="I157312" t="s">
        <v>10</v>
      </c>
    </row>
    <row r="157313" spans="1:9" hidden="1" x14ac:dyDescent="0.3">
      <c r="A157313" t="s">
        <v>233571</v>
      </c>
      <c r="B157313" t="s">
        <v>233572</v>
      </c>
      <c r="C157313" t="s">
        <v>126</v>
      </c>
      <c r="D157313" t="s">
        <v>285</v>
      </c>
      <c r="E157313" t="s">
        <v>1279</v>
      </c>
      <c r="F157313" t="s">
        <v>150</v>
      </c>
      <c r="G157313" t="s">
        <v>281</v>
      </c>
      <c r="H157313" t="s">
        <v>108195</v>
      </c>
      <c r="I157313" t="s">
        <v>10</v>
      </c>
    </row>
    <row r="157314" spans="1:9" hidden="1" x14ac:dyDescent="0.3">
      <c r="A157314" t="s">
        <v>233573</v>
      </c>
      <c r="B157314" t="s">
        <v>233574</v>
      </c>
      <c r="C157314" t="s">
        <v>190</v>
      </c>
      <c r="D157314" t="s">
        <v>108136</v>
      </c>
      <c r="E157314" t="s">
        <v>391</v>
      </c>
      <c r="F157314" t="s">
        <v>46</v>
      </c>
      <c r="G157314" t="s">
        <v>281</v>
      </c>
      <c r="H157314" t="s">
        <v>108195</v>
      </c>
      <c r="I157314" t="s">
        <v>10</v>
      </c>
    </row>
    <row r="157315" spans="1:9" hidden="1" x14ac:dyDescent="0.3">
      <c r="A157315" t="s">
        <v>233575</v>
      </c>
      <c r="B157315" t="s">
        <v>233576</v>
      </c>
      <c r="C157315" t="s">
        <v>135</v>
      </c>
      <c r="D157315" t="s">
        <v>1059</v>
      </c>
      <c r="E157315" t="s">
        <v>835</v>
      </c>
      <c r="F157315" t="s">
        <v>264</v>
      </c>
      <c r="G157315" t="s">
        <v>281</v>
      </c>
      <c r="H157315" t="s">
        <v>108195</v>
      </c>
      <c r="I157315" t="s">
        <v>10</v>
      </c>
    </row>
    <row r="157316" spans="1:9" hidden="1" x14ac:dyDescent="0.3">
      <c r="A157316" t="s">
        <v>233577</v>
      </c>
      <c r="B157316" t="s">
        <v>233578</v>
      </c>
      <c r="C157316" t="s">
        <v>61</v>
      </c>
      <c r="D157316" t="s">
        <v>461</v>
      </c>
      <c r="E157316" t="s">
        <v>2393</v>
      </c>
      <c r="F157316" t="s">
        <v>106</v>
      </c>
      <c r="G157316" t="s">
        <v>281</v>
      </c>
      <c r="H157316" t="s">
        <v>108195</v>
      </c>
      <c r="I157316" t="s">
        <v>10</v>
      </c>
    </row>
    <row r="157317" spans="1:9" hidden="1" x14ac:dyDescent="0.3">
      <c r="A157317" t="s">
        <v>233579</v>
      </c>
      <c r="B157317" t="s">
        <v>233580</v>
      </c>
      <c r="C157317" t="s">
        <v>57</v>
      </c>
      <c r="D157317" t="s">
        <v>461</v>
      </c>
      <c r="E157317" t="s">
        <v>1488</v>
      </c>
      <c r="F157317" t="s">
        <v>741</v>
      </c>
      <c r="G157317" t="s">
        <v>281</v>
      </c>
      <c r="H157317" t="s">
        <v>108195</v>
      </c>
      <c r="I157317" t="s">
        <v>10</v>
      </c>
    </row>
    <row r="157318" spans="1:9" hidden="1" x14ac:dyDescent="0.3">
      <c r="A157318" t="s">
        <v>233581</v>
      </c>
      <c r="B157318" t="s">
        <v>233582</v>
      </c>
      <c r="C157318" t="s">
        <v>122</v>
      </c>
      <c r="D157318" t="s">
        <v>564</v>
      </c>
      <c r="E157318" t="s">
        <v>2469</v>
      </c>
      <c r="F157318" t="s">
        <v>82</v>
      </c>
      <c r="G157318" t="s">
        <v>281</v>
      </c>
      <c r="H157318" t="s">
        <v>108195</v>
      </c>
      <c r="I157318" t="s">
        <v>10</v>
      </c>
    </row>
    <row r="157319" spans="1:9" hidden="1" x14ac:dyDescent="0.3">
      <c r="A157319" t="s">
        <v>233583</v>
      </c>
      <c r="B157319" t="s">
        <v>233584</v>
      </c>
      <c r="C157319" t="s">
        <v>206</v>
      </c>
      <c r="D157319" t="s">
        <v>279</v>
      </c>
      <c r="E157319" t="s">
        <v>1070</v>
      </c>
      <c r="F157319" t="s">
        <v>26</v>
      </c>
      <c r="G157319" t="s">
        <v>281</v>
      </c>
      <c r="H157319" t="s">
        <v>108195</v>
      </c>
      <c r="I157319" t="s">
        <v>10</v>
      </c>
    </row>
    <row r="157320" spans="1:9" hidden="1" x14ac:dyDescent="0.3">
      <c r="A157320" t="s">
        <v>233585</v>
      </c>
      <c r="B157320" t="s">
        <v>233586</v>
      </c>
      <c r="C157320" t="s">
        <v>66</v>
      </c>
      <c r="D157320" t="s">
        <v>447</v>
      </c>
      <c r="E157320" t="s">
        <v>1942</v>
      </c>
      <c r="F157320" t="s">
        <v>314</v>
      </c>
      <c r="G157320" t="s">
        <v>281</v>
      </c>
      <c r="H157320" t="s">
        <v>108195</v>
      </c>
      <c r="I157320" t="s">
        <v>10</v>
      </c>
    </row>
    <row r="157321" spans="1:9" hidden="1" x14ac:dyDescent="0.3">
      <c r="A157321" t="s">
        <v>233587</v>
      </c>
      <c r="B157321" t="s">
        <v>233588</v>
      </c>
      <c r="C157321" t="s">
        <v>190</v>
      </c>
      <c r="D157321" t="s">
        <v>279</v>
      </c>
      <c r="E157321" t="s">
        <v>4332</v>
      </c>
      <c r="F157321" t="s">
        <v>46</v>
      </c>
      <c r="G157321" t="s">
        <v>281</v>
      </c>
      <c r="H157321" t="s">
        <v>108195</v>
      </c>
      <c r="I157321" t="s">
        <v>10</v>
      </c>
    </row>
    <row r="157322" spans="1:9" hidden="1" x14ac:dyDescent="0.3">
      <c r="A157322" t="s">
        <v>233589</v>
      </c>
      <c r="B157322" t="s">
        <v>233590</v>
      </c>
      <c r="C157322" t="s">
        <v>104</v>
      </c>
      <c r="D157322" t="s">
        <v>279</v>
      </c>
      <c r="E157322" t="s">
        <v>3465</v>
      </c>
      <c r="F157322" t="s">
        <v>1003</v>
      </c>
      <c r="G157322" t="s">
        <v>281</v>
      </c>
      <c r="H157322" t="s">
        <v>108195</v>
      </c>
      <c r="I157322" t="s">
        <v>10</v>
      </c>
    </row>
    <row r="157323" spans="1:9" hidden="1" x14ac:dyDescent="0.3">
      <c r="A157323" t="s">
        <v>233591</v>
      </c>
      <c r="B157323" t="s">
        <v>233592</v>
      </c>
      <c r="C157323" t="s">
        <v>136</v>
      </c>
      <c r="D157323" t="s">
        <v>279</v>
      </c>
      <c r="E157323" t="s">
        <v>2159</v>
      </c>
      <c r="F157323" t="s">
        <v>485</v>
      </c>
      <c r="G157323" t="s">
        <v>281</v>
      </c>
      <c r="H157323" t="s">
        <v>108195</v>
      </c>
      <c r="I157323" t="s">
        <v>10</v>
      </c>
    </row>
    <row r="157324" spans="1:9" hidden="1" x14ac:dyDescent="0.3">
      <c r="A157324" t="s">
        <v>233593</v>
      </c>
      <c r="B157324" t="s">
        <v>233594</v>
      </c>
      <c r="C157324" t="s">
        <v>113</v>
      </c>
      <c r="D157324" t="s">
        <v>564</v>
      </c>
      <c r="E157324" t="s">
        <v>661</v>
      </c>
      <c r="F157324" t="s">
        <v>314</v>
      </c>
      <c r="G157324" t="s">
        <v>281</v>
      </c>
      <c r="H157324" t="s">
        <v>108195</v>
      </c>
      <c r="I157324" t="s">
        <v>10</v>
      </c>
    </row>
    <row r="157325" spans="1:9" hidden="1" x14ac:dyDescent="0.3">
      <c r="A157325" t="s">
        <v>233595</v>
      </c>
      <c r="B157325" t="s">
        <v>233596</v>
      </c>
      <c r="C157325" t="s">
        <v>222</v>
      </c>
      <c r="D157325" t="s">
        <v>279</v>
      </c>
      <c r="E157325" t="s">
        <v>2390</v>
      </c>
      <c r="F157325" t="s">
        <v>1594</v>
      </c>
      <c r="G157325" t="s">
        <v>281</v>
      </c>
      <c r="H157325" t="s">
        <v>108195</v>
      </c>
      <c r="I157325" t="s">
        <v>10</v>
      </c>
    </row>
    <row r="157326" spans="1:9" hidden="1" x14ac:dyDescent="0.3">
      <c r="A157326" t="s">
        <v>233597</v>
      </c>
      <c r="B157326" t="s">
        <v>233598</v>
      </c>
      <c r="C157326" t="s">
        <v>171</v>
      </c>
      <c r="D157326" t="s">
        <v>461</v>
      </c>
      <c r="E157326" t="s">
        <v>2346</v>
      </c>
      <c r="F157326" t="s">
        <v>140</v>
      </c>
      <c r="G157326" t="s">
        <v>281</v>
      </c>
      <c r="H157326" t="s">
        <v>108195</v>
      </c>
      <c r="I157326" t="s">
        <v>10</v>
      </c>
    </row>
    <row r="157327" spans="1:9" hidden="1" x14ac:dyDescent="0.3">
      <c r="A157327" t="s">
        <v>233599</v>
      </c>
      <c r="B157327" t="s">
        <v>233600</v>
      </c>
      <c r="C157327" t="s">
        <v>166</v>
      </c>
      <c r="D157327" t="s">
        <v>279</v>
      </c>
      <c r="E157327" t="s">
        <v>1541</v>
      </c>
      <c r="F157327" t="s">
        <v>86</v>
      </c>
      <c r="G157327" t="s">
        <v>281</v>
      </c>
      <c r="H157327" t="s">
        <v>108195</v>
      </c>
      <c r="I157327" t="s">
        <v>10</v>
      </c>
    </row>
    <row r="157328" spans="1:9" hidden="1" x14ac:dyDescent="0.3">
      <c r="A157328" t="s">
        <v>233601</v>
      </c>
      <c r="B157328" t="s">
        <v>233602</v>
      </c>
      <c r="C157328" t="s">
        <v>152</v>
      </c>
      <c r="D157328" t="s">
        <v>285</v>
      </c>
      <c r="E157328" t="s">
        <v>4226</v>
      </c>
      <c r="F157328" t="s">
        <v>43</v>
      </c>
      <c r="G157328" t="s">
        <v>281</v>
      </c>
      <c r="H157328" t="s">
        <v>108195</v>
      </c>
      <c r="I157328" t="s">
        <v>10</v>
      </c>
    </row>
    <row r="157329" spans="1:9" hidden="1" x14ac:dyDescent="0.3">
      <c r="A157329" t="s">
        <v>233603</v>
      </c>
      <c r="B157329" t="s">
        <v>233604</v>
      </c>
      <c r="C157329" t="s">
        <v>60</v>
      </c>
      <c r="D157329" t="s">
        <v>285</v>
      </c>
      <c r="E157329" t="s">
        <v>996</v>
      </c>
      <c r="F157329" t="s">
        <v>365</v>
      </c>
      <c r="G157329" t="s">
        <v>281</v>
      </c>
      <c r="H157329" t="s">
        <v>108195</v>
      </c>
      <c r="I157329" t="s">
        <v>10</v>
      </c>
    </row>
    <row r="157330" spans="1:9" hidden="1" x14ac:dyDescent="0.3">
      <c r="A157330" t="s">
        <v>233605</v>
      </c>
      <c r="B157330" t="s">
        <v>233606</v>
      </c>
      <c r="C157330" t="s">
        <v>152</v>
      </c>
      <c r="D157330" t="s">
        <v>279</v>
      </c>
      <c r="E157330" t="s">
        <v>771</v>
      </c>
      <c r="F157330" t="s">
        <v>43</v>
      </c>
      <c r="G157330" t="s">
        <v>281</v>
      </c>
      <c r="H157330" t="s">
        <v>108195</v>
      </c>
      <c r="I157330" t="s">
        <v>10</v>
      </c>
    </row>
    <row r="157331" spans="1:9" hidden="1" x14ac:dyDescent="0.3">
      <c r="A157331" t="s">
        <v>233607</v>
      </c>
      <c r="B157331" t="s">
        <v>233608</v>
      </c>
      <c r="C157331" t="s">
        <v>228</v>
      </c>
      <c r="D157331" t="s">
        <v>306</v>
      </c>
      <c r="E157331" t="s">
        <v>480</v>
      </c>
      <c r="F157331" t="s">
        <v>37</v>
      </c>
      <c r="G157331" t="s">
        <v>281</v>
      </c>
      <c r="H157331" t="s">
        <v>108195</v>
      </c>
      <c r="I157331" t="s">
        <v>10</v>
      </c>
    </row>
    <row r="157332" spans="1:9" hidden="1" x14ac:dyDescent="0.3">
      <c r="A157332" t="s">
        <v>233609</v>
      </c>
      <c r="B157332" t="s">
        <v>233610</v>
      </c>
      <c r="C157332" t="s">
        <v>135</v>
      </c>
      <c r="D157332" t="s">
        <v>285</v>
      </c>
      <c r="E157332" t="s">
        <v>2170</v>
      </c>
      <c r="F157332" t="s">
        <v>264</v>
      </c>
      <c r="G157332" t="s">
        <v>281</v>
      </c>
      <c r="H157332" t="s">
        <v>108195</v>
      </c>
      <c r="I157332" t="s">
        <v>10</v>
      </c>
    </row>
    <row r="157333" spans="1:9" hidden="1" x14ac:dyDescent="0.3">
      <c r="A157333" t="s">
        <v>233611</v>
      </c>
      <c r="B157333" t="s">
        <v>233612</v>
      </c>
      <c r="C157333" t="s">
        <v>141</v>
      </c>
      <c r="D157333" t="s">
        <v>461</v>
      </c>
      <c r="E157333" t="s">
        <v>1501</v>
      </c>
      <c r="F157333" t="s">
        <v>59</v>
      </c>
      <c r="G157333" t="s">
        <v>281</v>
      </c>
      <c r="H157333" t="s">
        <v>108195</v>
      </c>
      <c r="I157333" t="s">
        <v>10</v>
      </c>
    </row>
    <row r="157334" spans="1:9" hidden="1" x14ac:dyDescent="0.3">
      <c r="A157334" t="s">
        <v>233613</v>
      </c>
      <c r="B157334" t="s">
        <v>233614</v>
      </c>
      <c r="C157334" t="s">
        <v>65</v>
      </c>
      <c r="D157334" t="s">
        <v>285</v>
      </c>
      <c r="E157334" t="s">
        <v>1803</v>
      </c>
      <c r="F157334" t="s">
        <v>46</v>
      </c>
      <c r="G157334" t="s">
        <v>281</v>
      </c>
      <c r="H157334" t="s">
        <v>108195</v>
      </c>
      <c r="I157334" t="s">
        <v>10</v>
      </c>
    </row>
    <row r="157335" spans="1:9" hidden="1" x14ac:dyDescent="0.3">
      <c r="A157335" t="s">
        <v>233615</v>
      </c>
      <c r="B157335" t="s">
        <v>233616</v>
      </c>
      <c r="C157335" t="s">
        <v>155</v>
      </c>
      <c r="D157335" t="s">
        <v>461</v>
      </c>
      <c r="E157335" t="s">
        <v>555</v>
      </c>
      <c r="F157335" t="s">
        <v>365</v>
      </c>
      <c r="G157335" t="s">
        <v>281</v>
      </c>
      <c r="H157335" t="s">
        <v>108195</v>
      </c>
      <c r="I157335" t="s">
        <v>10</v>
      </c>
    </row>
    <row r="157336" spans="1:9" hidden="1" x14ac:dyDescent="0.3">
      <c r="A157336" t="s">
        <v>233617</v>
      </c>
      <c r="B157336" t="s">
        <v>233618</v>
      </c>
      <c r="C157336" t="s">
        <v>132</v>
      </c>
      <c r="D157336" t="s">
        <v>285</v>
      </c>
      <c r="E157336" t="s">
        <v>1982</v>
      </c>
      <c r="F157336" t="s">
        <v>50</v>
      </c>
      <c r="G157336" t="s">
        <v>281</v>
      </c>
      <c r="H157336" t="s">
        <v>108195</v>
      </c>
      <c r="I157336" t="s">
        <v>10</v>
      </c>
    </row>
    <row r="157337" spans="1:9" hidden="1" x14ac:dyDescent="0.3">
      <c r="A157337" t="s">
        <v>233619</v>
      </c>
      <c r="B157337" t="s">
        <v>233620</v>
      </c>
      <c r="C157337" t="s">
        <v>145</v>
      </c>
      <c r="D157337" t="s">
        <v>285</v>
      </c>
      <c r="E157337" t="s">
        <v>2478</v>
      </c>
      <c r="F157337" t="s">
        <v>203</v>
      </c>
      <c r="G157337" t="s">
        <v>281</v>
      </c>
      <c r="H157337" t="s">
        <v>108195</v>
      </c>
      <c r="I157337" t="s">
        <v>10</v>
      </c>
    </row>
    <row r="157338" spans="1:9" hidden="1" x14ac:dyDescent="0.3">
      <c r="A157338" t="s">
        <v>233621</v>
      </c>
      <c r="B157338" t="s">
        <v>233622</v>
      </c>
      <c r="C157338" t="s">
        <v>144</v>
      </c>
      <c r="D157338" t="s">
        <v>285</v>
      </c>
      <c r="E157338" t="s">
        <v>1295</v>
      </c>
      <c r="F157338" t="s">
        <v>598</v>
      </c>
      <c r="G157338" t="s">
        <v>281</v>
      </c>
      <c r="H157338" t="s">
        <v>108195</v>
      </c>
      <c r="I157338" t="s">
        <v>10</v>
      </c>
    </row>
    <row r="157339" spans="1:9" hidden="1" x14ac:dyDescent="0.3">
      <c r="A157339" t="s">
        <v>233623</v>
      </c>
      <c r="B157339" t="s">
        <v>233624</v>
      </c>
      <c r="C157339" t="s">
        <v>44</v>
      </c>
      <c r="D157339" t="s">
        <v>447</v>
      </c>
      <c r="E157339" t="s">
        <v>2965</v>
      </c>
      <c r="F157339" t="s">
        <v>50</v>
      </c>
      <c r="G157339" t="s">
        <v>281</v>
      </c>
      <c r="H157339" t="s">
        <v>108195</v>
      </c>
      <c r="I157339" t="s">
        <v>10</v>
      </c>
    </row>
    <row r="157340" spans="1:9" hidden="1" x14ac:dyDescent="0.3">
      <c r="A157340" t="s">
        <v>233625</v>
      </c>
      <c r="B157340" t="s">
        <v>233626</v>
      </c>
      <c r="C157340" t="s">
        <v>177</v>
      </c>
      <c r="D157340" t="s">
        <v>279</v>
      </c>
      <c r="E157340" t="s">
        <v>2720</v>
      </c>
      <c r="F157340" t="s">
        <v>86</v>
      </c>
      <c r="G157340" t="s">
        <v>281</v>
      </c>
      <c r="H157340" t="s">
        <v>108195</v>
      </c>
      <c r="I157340" t="s">
        <v>10</v>
      </c>
    </row>
    <row r="157341" spans="1:9" hidden="1" x14ac:dyDescent="0.3">
      <c r="A157341" t="s">
        <v>233627</v>
      </c>
      <c r="B157341" t="s">
        <v>233628</v>
      </c>
      <c r="C157341" t="s">
        <v>100</v>
      </c>
      <c r="D157341" t="s">
        <v>279</v>
      </c>
      <c r="E157341" t="s">
        <v>4405</v>
      </c>
      <c r="F157341" t="s">
        <v>297</v>
      </c>
      <c r="G157341" t="s">
        <v>281</v>
      </c>
      <c r="H157341" t="s">
        <v>108195</v>
      </c>
      <c r="I157341" t="s">
        <v>10</v>
      </c>
    </row>
    <row r="157342" spans="1:9" hidden="1" x14ac:dyDescent="0.3">
      <c r="A157342" t="s">
        <v>233629</v>
      </c>
      <c r="B157342" t="s">
        <v>233630</v>
      </c>
      <c r="C157342" t="s">
        <v>33</v>
      </c>
      <c r="D157342" t="s">
        <v>447</v>
      </c>
      <c r="E157342" t="s">
        <v>4428</v>
      </c>
      <c r="F157342" t="s">
        <v>247</v>
      </c>
      <c r="G157342" t="s">
        <v>281</v>
      </c>
      <c r="H157342" t="s">
        <v>108195</v>
      </c>
      <c r="I157342" t="s">
        <v>10</v>
      </c>
    </row>
    <row r="157343" spans="1:9" hidden="1" x14ac:dyDescent="0.3">
      <c r="A157343" t="s">
        <v>233631</v>
      </c>
      <c r="B157343" t="s">
        <v>233632</v>
      </c>
      <c r="C157343" t="s">
        <v>257</v>
      </c>
      <c r="D157343" t="s">
        <v>279</v>
      </c>
      <c r="E157343" t="s">
        <v>2068</v>
      </c>
      <c r="F157343" t="s">
        <v>195</v>
      </c>
      <c r="G157343" t="s">
        <v>281</v>
      </c>
      <c r="H157343" t="s">
        <v>108195</v>
      </c>
      <c r="I157343" t="s">
        <v>10</v>
      </c>
    </row>
    <row r="157344" spans="1:9" hidden="1" x14ac:dyDescent="0.3">
      <c r="A157344" t="s">
        <v>233633</v>
      </c>
      <c r="B157344" t="s">
        <v>233634</v>
      </c>
      <c r="C157344" t="s">
        <v>14</v>
      </c>
      <c r="D157344" t="s">
        <v>285</v>
      </c>
      <c r="E157344" t="s">
        <v>8168</v>
      </c>
      <c r="F157344" t="s">
        <v>1157</v>
      </c>
      <c r="G157344" t="s">
        <v>281</v>
      </c>
      <c r="H157344" t="s">
        <v>108195</v>
      </c>
      <c r="I157344" t="s">
        <v>10</v>
      </c>
    </row>
    <row r="157345" spans="1:9" hidden="1" x14ac:dyDescent="0.3">
      <c r="A157345" t="s">
        <v>233635</v>
      </c>
      <c r="B157345" t="s">
        <v>233636</v>
      </c>
      <c r="C157345" t="s">
        <v>29</v>
      </c>
      <c r="D157345" t="s">
        <v>108136</v>
      </c>
      <c r="E157345" t="s">
        <v>1025</v>
      </c>
      <c r="F157345" t="s">
        <v>269</v>
      </c>
      <c r="G157345" t="s">
        <v>281</v>
      </c>
      <c r="H157345" t="s">
        <v>108195</v>
      </c>
      <c r="I157345" t="s">
        <v>10</v>
      </c>
    </row>
    <row r="157346" spans="1:9" hidden="1" x14ac:dyDescent="0.3">
      <c r="A157346" t="s">
        <v>233637</v>
      </c>
      <c r="B157346" t="s">
        <v>233638</v>
      </c>
      <c r="C157346" t="s">
        <v>176</v>
      </c>
      <c r="D157346" t="s">
        <v>108136</v>
      </c>
      <c r="E157346" t="s">
        <v>2673</v>
      </c>
      <c r="F157346" t="s">
        <v>267</v>
      </c>
      <c r="G157346" t="s">
        <v>281</v>
      </c>
      <c r="H157346" t="s">
        <v>108195</v>
      </c>
      <c r="I157346" t="s">
        <v>10</v>
      </c>
    </row>
    <row r="157347" spans="1:9" hidden="1" x14ac:dyDescent="0.3">
      <c r="A157347" t="s">
        <v>233639</v>
      </c>
      <c r="B157347" t="s">
        <v>233640</v>
      </c>
      <c r="C157347" t="s">
        <v>18</v>
      </c>
      <c r="D157347" t="s">
        <v>461</v>
      </c>
      <c r="E157347" t="s">
        <v>2175</v>
      </c>
      <c r="F157347" t="s">
        <v>276</v>
      </c>
      <c r="G157347" t="s">
        <v>281</v>
      </c>
      <c r="H157347" t="s">
        <v>108195</v>
      </c>
      <c r="I157347" t="s">
        <v>10</v>
      </c>
    </row>
    <row r="157348" spans="1:9" hidden="1" x14ac:dyDescent="0.3">
      <c r="A157348" t="s">
        <v>233641</v>
      </c>
      <c r="B157348" t="s">
        <v>233642</v>
      </c>
      <c r="C157348" t="s">
        <v>48</v>
      </c>
      <c r="D157348" t="s">
        <v>447</v>
      </c>
      <c r="E157348" t="s">
        <v>740</v>
      </c>
      <c r="F157348" t="s">
        <v>666</v>
      </c>
      <c r="G157348" t="s">
        <v>281</v>
      </c>
      <c r="H157348" t="s">
        <v>108195</v>
      </c>
      <c r="I157348" t="s">
        <v>10</v>
      </c>
    </row>
    <row r="157349" spans="1:9" hidden="1" x14ac:dyDescent="0.3">
      <c r="A157349" t="s">
        <v>233643</v>
      </c>
      <c r="B157349" t="s">
        <v>233644</v>
      </c>
      <c r="C157349" t="s">
        <v>48</v>
      </c>
      <c r="D157349" t="s">
        <v>1059</v>
      </c>
      <c r="E157349" t="s">
        <v>454</v>
      </c>
      <c r="F157349" t="s">
        <v>666</v>
      </c>
      <c r="G157349" t="s">
        <v>281</v>
      </c>
      <c r="H157349" t="s">
        <v>108195</v>
      </c>
      <c r="I157349" t="s">
        <v>10</v>
      </c>
    </row>
    <row r="157350" spans="1:9" hidden="1" x14ac:dyDescent="0.3">
      <c r="A157350" t="s">
        <v>233645</v>
      </c>
      <c r="B157350" t="s">
        <v>233646</v>
      </c>
      <c r="C157350" t="s">
        <v>238</v>
      </c>
      <c r="D157350" t="s">
        <v>306</v>
      </c>
      <c r="E157350" t="s">
        <v>2948</v>
      </c>
      <c r="F157350" t="s">
        <v>123</v>
      </c>
      <c r="G157350" t="s">
        <v>281</v>
      </c>
      <c r="H157350" t="s">
        <v>108195</v>
      </c>
      <c r="I157350" t="s">
        <v>10</v>
      </c>
    </row>
    <row r="157351" spans="1:9" hidden="1" x14ac:dyDescent="0.3">
      <c r="A157351" t="s">
        <v>233647</v>
      </c>
      <c r="B157351" t="s">
        <v>233648</v>
      </c>
      <c r="C157351" t="s">
        <v>36</v>
      </c>
      <c r="D157351" t="s">
        <v>285</v>
      </c>
      <c r="E157351" t="s">
        <v>8034</v>
      </c>
      <c r="F157351" t="s">
        <v>266</v>
      </c>
      <c r="G157351" t="s">
        <v>281</v>
      </c>
      <c r="H157351" t="s">
        <v>108195</v>
      </c>
      <c r="I157351" t="s">
        <v>10</v>
      </c>
    </row>
    <row r="157352" spans="1:9" hidden="1" x14ac:dyDescent="0.3">
      <c r="A157352" t="s">
        <v>233649</v>
      </c>
      <c r="B157352" t="s">
        <v>233650</v>
      </c>
      <c r="C157352" t="s">
        <v>183</v>
      </c>
      <c r="D157352" t="s">
        <v>279</v>
      </c>
      <c r="E157352" t="s">
        <v>952</v>
      </c>
      <c r="F157352" t="s">
        <v>272</v>
      </c>
      <c r="G157352" t="s">
        <v>281</v>
      </c>
      <c r="H157352" t="s">
        <v>108195</v>
      </c>
      <c r="I157352" t="s">
        <v>10</v>
      </c>
    </row>
    <row r="157353" spans="1:9" hidden="1" x14ac:dyDescent="0.3">
      <c r="A157353" t="s">
        <v>233651</v>
      </c>
      <c r="B157353" t="s">
        <v>233652</v>
      </c>
      <c r="C157353" t="s">
        <v>271</v>
      </c>
      <c r="D157353" t="s">
        <v>108045</v>
      </c>
      <c r="E157353" t="s">
        <v>108079</v>
      </c>
      <c r="F157353" t="s">
        <v>224</v>
      </c>
      <c r="G157353" t="s">
        <v>293</v>
      </c>
      <c r="H157353" t="s">
        <v>108195</v>
      </c>
      <c r="I157353" t="s">
        <v>10</v>
      </c>
    </row>
    <row r="157354" spans="1:9" hidden="1" x14ac:dyDescent="0.3">
      <c r="A157354" t="s">
        <v>233653</v>
      </c>
      <c r="B157354" t="s">
        <v>233654</v>
      </c>
      <c r="C157354" t="s">
        <v>157</v>
      </c>
      <c r="D157354" t="s">
        <v>285</v>
      </c>
      <c r="E157354" t="s">
        <v>701</v>
      </c>
      <c r="F157354" t="s">
        <v>373</v>
      </c>
      <c r="G157354" t="s">
        <v>281</v>
      </c>
      <c r="H157354" t="s">
        <v>108195</v>
      </c>
      <c r="I157354" t="s">
        <v>10</v>
      </c>
    </row>
    <row r="157355" spans="1:9" hidden="1" x14ac:dyDescent="0.3">
      <c r="A157355" t="s">
        <v>233655</v>
      </c>
      <c r="B157355" t="s">
        <v>233656</v>
      </c>
      <c r="C157355" t="s">
        <v>29</v>
      </c>
      <c r="D157355" t="s">
        <v>1059</v>
      </c>
      <c r="E157355" t="s">
        <v>734</v>
      </c>
      <c r="F157355" t="s">
        <v>269</v>
      </c>
      <c r="G157355" t="s">
        <v>281</v>
      </c>
      <c r="H157355" t="s">
        <v>108195</v>
      </c>
      <c r="I157355" t="s">
        <v>10</v>
      </c>
    </row>
    <row r="157356" spans="1:9" hidden="1" x14ac:dyDescent="0.3">
      <c r="A157356" t="s">
        <v>233657</v>
      </c>
      <c r="B157356" t="s">
        <v>233658</v>
      </c>
      <c r="C157356" t="s">
        <v>93</v>
      </c>
      <c r="D157356" t="s">
        <v>447</v>
      </c>
      <c r="E157356" t="s">
        <v>3664</v>
      </c>
      <c r="F157356" t="s">
        <v>250</v>
      </c>
      <c r="G157356" t="s">
        <v>281</v>
      </c>
      <c r="H157356" t="s">
        <v>108195</v>
      </c>
      <c r="I157356" t="s">
        <v>10</v>
      </c>
    </row>
    <row r="157357" spans="1:9" hidden="1" x14ac:dyDescent="0.3">
      <c r="A157357" t="s">
        <v>233659</v>
      </c>
      <c r="B157357" t="s">
        <v>233660</v>
      </c>
      <c r="C157357" t="s">
        <v>108</v>
      </c>
      <c r="D157357" t="s">
        <v>285</v>
      </c>
      <c r="E157357" t="s">
        <v>23190</v>
      </c>
      <c r="F157357" t="s">
        <v>86</v>
      </c>
      <c r="G157357" t="s">
        <v>281</v>
      </c>
      <c r="H157357" t="s">
        <v>108195</v>
      </c>
      <c r="I157357" t="s">
        <v>10</v>
      </c>
    </row>
    <row r="157358" spans="1:9" hidden="1" x14ac:dyDescent="0.3">
      <c r="A157358" t="s">
        <v>233661</v>
      </c>
      <c r="B157358" t="s">
        <v>233662</v>
      </c>
      <c r="C157358" t="s">
        <v>44</v>
      </c>
      <c r="D157358" t="s">
        <v>461</v>
      </c>
      <c r="E157358" t="s">
        <v>1163</v>
      </c>
      <c r="F157358" t="s">
        <v>50</v>
      </c>
      <c r="G157358" t="s">
        <v>281</v>
      </c>
      <c r="H157358" t="s">
        <v>108195</v>
      </c>
      <c r="I157358" t="s">
        <v>10</v>
      </c>
    </row>
    <row r="157359" spans="1:9" hidden="1" x14ac:dyDescent="0.3">
      <c r="A157359" t="s">
        <v>233663</v>
      </c>
      <c r="B157359" t="s">
        <v>233664</v>
      </c>
      <c r="C157359" t="s">
        <v>252</v>
      </c>
      <c r="D157359" t="s">
        <v>564</v>
      </c>
      <c r="E157359" t="s">
        <v>1363</v>
      </c>
      <c r="F157359" t="s">
        <v>26</v>
      </c>
      <c r="G157359" t="s">
        <v>281</v>
      </c>
      <c r="H157359" t="s">
        <v>108195</v>
      </c>
      <c r="I157359" t="s">
        <v>10</v>
      </c>
    </row>
    <row r="157360" spans="1:9" hidden="1" x14ac:dyDescent="0.3">
      <c r="A157360" t="s">
        <v>233665</v>
      </c>
      <c r="B157360" t="s">
        <v>233666</v>
      </c>
      <c r="C157360" t="s">
        <v>238</v>
      </c>
      <c r="D157360" t="s">
        <v>279</v>
      </c>
      <c r="E157360" t="s">
        <v>13126</v>
      </c>
      <c r="F157360" t="s">
        <v>123</v>
      </c>
      <c r="G157360" t="s">
        <v>281</v>
      </c>
      <c r="H157360" t="s">
        <v>108195</v>
      </c>
      <c r="I157360" t="s">
        <v>10</v>
      </c>
    </row>
    <row r="157361" spans="1:9" hidden="1" x14ac:dyDescent="0.3">
      <c r="A157361" t="s">
        <v>233667</v>
      </c>
      <c r="B157361" t="s">
        <v>233668</v>
      </c>
      <c r="C157361" t="s">
        <v>213</v>
      </c>
      <c r="D157361" t="s">
        <v>306</v>
      </c>
      <c r="E157361" t="s">
        <v>1142</v>
      </c>
      <c r="F157361" t="s">
        <v>123</v>
      </c>
      <c r="G157361" t="s">
        <v>281</v>
      </c>
      <c r="H157361" t="s">
        <v>108195</v>
      </c>
      <c r="I157361" t="s">
        <v>10</v>
      </c>
    </row>
    <row r="157362" spans="1:9" hidden="1" x14ac:dyDescent="0.3">
      <c r="A157362" t="s">
        <v>233669</v>
      </c>
      <c r="B157362" t="s">
        <v>233670</v>
      </c>
      <c r="C157362" t="s">
        <v>129</v>
      </c>
      <c r="D157362" t="s">
        <v>564</v>
      </c>
      <c r="E157362" t="s">
        <v>3426</v>
      </c>
      <c r="F157362" t="s">
        <v>261</v>
      </c>
      <c r="G157362" t="s">
        <v>281</v>
      </c>
      <c r="H157362" t="s">
        <v>108195</v>
      </c>
      <c r="I157362" t="s">
        <v>10</v>
      </c>
    </row>
    <row r="157363" spans="1:9" hidden="1" x14ac:dyDescent="0.3">
      <c r="A157363" t="s">
        <v>233671</v>
      </c>
      <c r="B157363" t="s">
        <v>233672</v>
      </c>
      <c r="C157363" t="s">
        <v>15</v>
      </c>
      <c r="D157363" t="s">
        <v>447</v>
      </c>
      <c r="E157363" t="s">
        <v>423</v>
      </c>
      <c r="F157363" t="s">
        <v>258</v>
      </c>
      <c r="G157363" t="s">
        <v>281</v>
      </c>
      <c r="H157363" t="s">
        <v>108195</v>
      </c>
      <c r="I157363" t="s">
        <v>10</v>
      </c>
    </row>
    <row r="157364" spans="1:9" hidden="1" x14ac:dyDescent="0.3">
      <c r="A157364" t="s">
        <v>233673</v>
      </c>
      <c r="B157364" t="s">
        <v>233674</v>
      </c>
      <c r="C157364" t="s">
        <v>234</v>
      </c>
      <c r="D157364" t="s">
        <v>564</v>
      </c>
      <c r="E157364" t="s">
        <v>1105</v>
      </c>
      <c r="F157364" t="s">
        <v>90</v>
      </c>
      <c r="G157364" t="s">
        <v>281</v>
      </c>
      <c r="H157364" t="s">
        <v>108195</v>
      </c>
      <c r="I157364" t="s">
        <v>10</v>
      </c>
    </row>
    <row r="157365" spans="1:9" hidden="1" x14ac:dyDescent="0.3">
      <c r="A157365" t="s">
        <v>233675</v>
      </c>
      <c r="B157365" t="s">
        <v>233676</v>
      </c>
      <c r="C157365" t="s">
        <v>71</v>
      </c>
      <c r="D157365" t="s">
        <v>285</v>
      </c>
      <c r="E157365" t="s">
        <v>5532</v>
      </c>
      <c r="F157365" t="s">
        <v>662</v>
      </c>
      <c r="G157365" t="s">
        <v>281</v>
      </c>
      <c r="H157365" t="s">
        <v>108195</v>
      </c>
      <c r="I157365" t="s">
        <v>10</v>
      </c>
    </row>
    <row r="157366" spans="1:9" hidden="1" x14ac:dyDescent="0.3">
      <c r="A157366" t="s">
        <v>233677</v>
      </c>
      <c r="B157366" t="s">
        <v>233678</v>
      </c>
      <c r="C157366" t="s">
        <v>33</v>
      </c>
      <c r="D157366" t="s">
        <v>285</v>
      </c>
      <c r="E157366" t="s">
        <v>776</v>
      </c>
      <c r="F157366" t="s">
        <v>247</v>
      </c>
      <c r="G157366" t="s">
        <v>281</v>
      </c>
      <c r="H157366" t="s">
        <v>108195</v>
      </c>
      <c r="I157366" t="s">
        <v>10</v>
      </c>
    </row>
    <row r="157367" spans="1:9" hidden="1" x14ac:dyDescent="0.3">
      <c r="A157367" t="s">
        <v>233679</v>
      </c>
      <c r="B157367" t="s">
        <v>233680</v>
      </c>
      <c r="C157367" t="s">
        <v>199</v>
      </c>
      <c r="D157367" t="s">
        <v>447</v>
      </c>
      <c r="E157367" t="s">
        <v>897</v>
      </c>
      <c r="F157367" t="s">
        <v>140</v>
      </c>
      <c r="G157367" t="s">
        <v>281</v>
      </c>
      <c r="H157367" t="s">
        <v>108195</v>
      </c>
      <c r="I157367" t="s">
        <v>10</v>
      </c>
    </row>
    <row r="157368" spans="1:9" hidden="1" x14ac:dyDescent="0.3">
      <c r="A157368" t="s">
        <v>233681</v>
      </c>
      <c r="B157368" t="s">
        <v>233682</v>
      </c>
      <c r="C157368" t="s">
        <v>174</v>
      </c>
      <c r="D157368" t="s">
        <v>285</v>
      </c>
      <c r="E157368" t="s">
        <v>4405</v>
      </c>
      <c r="F157368" t="s">
        <v>77</v>
      </c>
      <c r="G157368" t="s">
        <v>281</v>
      </c>
      <c r="H157368" t="s">
        <v>108195</v>
      </c>
      <c r="I157368" t="s">
        <v>10</v>
      </c>
    </row>
    <row r="157369" spans="1:9" hidden="1" x14ac:dyDescent="0.3">
      <c r="A157369" t="s">
        <v>233683</v>
      </c>
      <c r="B157369" t="s">
        <v>233684</v>
      </c>
      <c r="C157369" t="s">
        <v>146</v>
      </c>
      <c r="D157369" t="s">
        <v>564</v>
      </c>
      <c r="E157369" t="s">
        <v>410</v>
      </c>
      <c r="F157369" t="s">
        <v>272</v>
      </c>
      <c r="G157369" t="s">
        <v>281</v>
      </c>
      <c r="H157369" t="s">
        <v>108195</v>
      </c>
      <c r="I157369" t="s">
        <v>10</v>
      </c>
    </row>
    <row r="157370" spans="1:9" hidden="1" x14ac:dyDescent="0.3">
      <c r="A157370" t="s">
        <v>233685</v>
      </c>
      <c r="B157370" t="s">
        <v>233686</v>
      </c>
      <c r="C157370" t="s">
        <v>67</v>
      </c>
      <c r="D157370" t="s">
        <v>279</v>
      </c>
      <c r="E157370" t="s">
        <v>1093</v>
      </c>
      <c r="F157370" t="s">
        <v>86</v>
      </c>
      <c r="G157370" t="s">
        <v>281</v>
      </c>
      <c r="H157370" t="s">
        <v>108195</v>
      </c>
      <c r="I157370" t="s">
        <v>10</v>
      </c>
    </row>
    <row r="157371" spans="1:9" hidden="1" x14ac:dyDescent="0.3">
      <c r="A157371" t="s">
        <v>233687</v>
      </c>
      <c r="B157371" t="s">
        <v>233688</v>
      </c>
      <c r="C157371" t="s">
        <v>234</v>
      </c>
      <c r="D157371" t="s">
        <v>1059</v>
      </c>
      <c r="E157371" t="s">
        <v>1080</v>
      </c>
      <c r="F157371" t="s">
        <v>90</v>
      </c>
      <c r="G157371" t="s">
        <v>281</v>
      </c>
      <c r="H157371" t="s">
        <v>108195</v>
      </c>
      <c r="I157371" t="s">
        <v>10</v>
      </c>
    </row>
    <row r="157372" spans="1:9" hidden="1" x14ac:dyDescent="0.3">
      <c r="A157372" t="s">
        <v>233689</v>
      </c>
      <c r="B157372" t="s">
        <v>233690</v>
      </c>
      <c r="C157372" t="s">
        <v>236</v>
      </c>
      <c r="D157372" t="s">
        <v>461</v>
      </c>
      <c r="E157372" t="s">
        <v>810</v>
      </c>
      <c r="F157372" t="s">
        <v>143</v>
      </c>
      <c r="G157372" t="s">
        <v>281</v>
      </c>
      <c r="H157372" t="s">
        <v>108195</v>
      </c>
      <c r="I157372" t="s">
        <v>10</v>
      </c>
    </row>
    <row r="157373" spans="1:9" hidden="1" x14ac:dyDescent="0.3">
      <c r="A157373" t="s">
        <v>233691</v>
      </c>
      <c r="B157373" t="s">
        <v>233692</v>
      </c>
      <c r="C157373" t="s">
        <v>41</v>
      </c>
      <c r="D157373" t="s">
        <v>279</v>
      </c>
      <c r="E157373" t="s">
        <v>558</v>
      </c>
      <c r="F157373" t="s">
        <v>55</v>
      </c>
      <c r="G157373" t="s">
        <v>281</v>
      </c>
      <c r="H157373" t="s">
        <v>108195</v>
      </c>
      <c r="I157373" t="s">
        <v>10</v>
      </c>
    </row>
    <row r="157374" spans="1:9" hidden="1" x14ac:dyDescent="0.3">
      <c r="A157374" t="s">
        <v>233693</v>
      </c>
      <c r="B157374" t="s">
        <v>233694</v>
      </c>
      <c r="C157374" t="s">
        <v>42</v>
      </c>
      <c r="D157374" t="s">
        <v>279</v>
      </c>
      <c r="E157374" t="s">
        <v>67617</v>
      </c>
      <c r="F157374" t="s">
        <v>404</v>
      </c>
      <c r="G157374" t="s">
        <v>281</v>
      </c>
      <c r="H157374" t="s">
        <v>108195</v>
      </c>
      <c r="I157374" t="s">
        <v>10</v>
      </c>
    </row>
    <row r="157375" spans="1:9" hidden="1" x14ac:dyDescent="0.3">
      <c r="A157375" t="s">
        <v>233695</v>
      </c>
      <c r="B157375" t="s">
        <v>233696</v>
      </c>
      <c r="C157375" t="s">
        <v>182</v>
      </c>
      <c r="D157375" t="s">
        <v>461</v>
      </c>
      <c r="E157375" t="s">
        <v>16582</v>
      </c>
      <c r="F157375" t="s">
        <v>153</v>
      </c>
      <c r="G157375" t="s">
        <v>281</v>
      </c>
      <c r="H157375" t="s">
        <v>108195</v>
      </c>
      <c r="I157375" t="s">
        <v>10</v>
      </c>
    </row>
    <row r="157376" spans="1:9" hidden="1" x14ac:dyDescent="0.3">
      <c r="A157376" t="s">
        <v>233697</v>
      </c>
      <c r="B157376" t="s">
        <v>233698</v>
      </c>
      <c r="C157376" t="s">
        <v>237</v>
      </c>
      <c r="D157376" t="s">
        <v>279</v>
      </c>
      <c r="E157376" t="s">
        <v>4142</v>
      </c>
      <c r="F157376" t="s">
        <v>203</v>
      </c>
      <c r="G157376" t="s">
        <v>281</v>
      </c>
      <c r="H157376" t="s">
        <v>108195</v>
      </c>
      <c r="I157376" t="s">
        <v>10</v>
      </c>
    </row>
    <row r="157377" spans="1:9" hidden="1" x14ac:dyDescent="0.3">
      <c r="A157377" t="s">
        <v>233699</v>
      </c>
      <c r="B157377" t="s">
        <v>233700</v>
      </c>
      <c r="C157377" t="s">
        <v>67</v>
      </c>
      <c r="D157377" t="s">
        <v>285</v>
      </c>
      <c r="E157377" t="s">
        <v>1952</v>
      </c>
      <c r="F157377" t="s">
        <v>86</v>
      </c>
      <c r="G157377" t="s">
        <v>281</v>
      </c>
      <c r="H157377" t="s">
        <v>108195</v>
      </c>
      <c r="I157377" t="s">
        <v>10</v>
      </c>
    </row>
    <row r="157378" spans="1:9" hidden="1" x14ac:dyDescent="0.3">
      <c r="A157378" t="s">
        <v>233701</v>
      </c>
      <c r="B157378" t="s">
        <v>233702</v>
      </c>
      <c r="C157378" t="s">
        <v>152</v>
      </c>
      <c r="D157378" t="s">
        <v>306</v>
      </c>
      <c r="E157378" t="s">
        <v>331</v>
      </c>
      <c r="F157378" t="s">
        <v>43</v>
      </c>
      <c r="G157378" t="s">
        <v>281</v>
      </c>
      <c r="H157378" t="s">
        <v>108195</v>
      </c>
      <c r="I157378" t="s">
        <v>10</v>
      </c>
    </row>
    <row r="157379" spans="1:9" hidden="1" x14ac:dyDescent="0.3">
      <c r="A157379" t="s">
        <v>233703</v>
      </c>
      <c r="B157379" t="s">
        <v>233704</v>
      </c>
      <c r="C157379" t="s">
        <v>15</v>
      </c>
      <c r="D157379" t="s">
        <v>279</v>
      </c>
      <c r="E157379" t="s">
        <v>516</v>
      </c>
      <c r="F157379" t="s">
        <v>258</v>
      </c>
      <c r="G157379" t="s">
        <v>281</v>
      </c>
      <c r="H157379" t="s">
        <v>108195</v>
      </c>
      <c r="I157379" t="s">
        <v>10</v>
      </c>
    </row>
    <row r="157380" spans="1:9" hidden="1" x14ac:dyDescent="0.3">
      <c r="A157380" t="s">
        <v>233705</v>
      </c>
      <c r="B157380" t="s">
        <v>233706</v>
      </c>
      <c r="C157380" t="s">
        <v>189</v>
      </c>
      <c r="D157380" t="s">
        <v>564</v>
      </c>
      <c r="E157380" t="s">
        <v>19</v>
      </c>
      <c r="F157380" t="s">
        <v>46</v>
      </c>
      <c r="G157380" t="s">
        <v>438</v>
      </c>
      <c r="H157380" t="s">
        <v>108195</v>
      </c>
      <c r="I157380" t="s">
        <v>10</v>
      </c>
    </row>
    <row r="157381" spans="1:9" hidden="1" x14ac:dyDescent="0.3">
      <c r="A157381" t="s">
        <v>233707</v>
      </c>
      <c r="B157381" t="s">
        <v>233708</v>
      </c>
      <c r="C157381" t="s">
        <v>174</v>
      </c>
      <c r="D157381" t="s">
        <v>108136</v>
      </c>
      <c r="E157381" t="s">
        <v>568</v>
      </c>
      <c r="F157381" t="s">
        <v>77</v>
      </c>
      <c r="G157381" t="s">
        <v>281</v>
      </c>
      <c r="H157381" t="s">
        <v>108195</v>
      </c>
      <c r="I157381" t="s">
        <v>10</v>
      </c>
    </row>
    <row r="157382" spans="1:9" hidden="1" x14ac:dyDescent="0.3">
      <c r="A157382" t="s">
        <v>233709</v>
      </c>
      <c r="B157382" t="s">
        <v>233710</v>
      </c>
      <c r="C157382" t="s">
        <v>236</v>
      </c>
      <c r="D157382" t="s">
        <v>564</v>
      </c>
      <c r="E157382" t="s">
        <v>1099</v>
      </c>
      <c r="F157382" t="s">
        <v>143</v>
      </c>
      <c r="G157382" t="s">
        <v>281</v>
      </c>
      <c r="H157382" t="s">
        <v>108195</v>
      </c>
      <c r="I157382" t="s">
        <v>10</v>
      </c>
    </row>
    <row r="157383" spans="1:9" hidden="1" x14ac:dyDescent="0.3">
      <c r="A157383" t="s">
        <v>233711</v>
      </c>
      <c r="B157383" t="s">
        <v>233712</v>
      </c>
      <c r="C157383" t="s">
        <v>18</v>
      </c>
      <c r="D157383" t="s">
        <v>1059</v>
      </c>
      <c r="E157383" t="s">
        <v>313</v>
      </c>
      <c r="F157383" t="s">
        <v>276</v>
      </c>
      <c r="G157383" t="s">
        <v>281</v>
      </c>
      <c r="H157383" t="s">
        <v>108195</v>
      </c>
      <c r="I157383" t="s">
        <v>10</v>
      </c>
    </row>
    <row r="157384" spans="1:9" hidden="1" x14ac:dyDescent="0.3">
      <c r="A157384" t="s">
        <v>233713</v>
      </c>
      <c r="B157384" t="s">
        <v>233714</v>
      </c>
      <c r="C157384" t="s">
        <v>67</v>
      </c>
      <c r="D157384" t="s">
        <v>564</v>
      </c>
      <c r="E157384" t="s">
        <v>648</v>
      </c>
      <c r="F157384" t="s">
        <v>86</v>
      </c>
      <c r="G157384" t="s">
        <v>281</v>
      </c>
      <c r="H157384" t="s">
        <v>108195</v>
      </c>
      <c r="I157384" t="s">
        <v>10</v>
      </c>
    </row>
    <row r="157385" spans="1:9" hidden="1" x14ac:dyDescent="0.3">
      <c r="A157385" t="s">
        <v>233715</v>
      </c>
      <c r="B157385" t="s">
        <v>233716</v>
      </c>
      <c r="C157385" t="s">
        <v>233</v>
      </c>
      <c r="D157385" t="s">
        <v>279</v>
      </c>
      <c r="E157385" t="s">
        <v>1706</v>
      </c>
      <c r="F157385" t="s">
        <v>55</v>
      </c>
      <c r="G157385" t="s">
        <v>281</v>
      </c>
      <c r="H157385" t="s">
        <v>108195</v>
      </c>
      <c r="I157385" t="s">
        <v>10</v>
      </c>
    </row>
    <row r="157386" spans="1:9" hidden="1" x14ac:dyDescent="0.3">
      <c r="A157386" t="s">
        <v>233717</v>
      </c>
      <c r="B157386" t="s">
        <v>233718</v>
      </c>
      <c r="C157386" t="s">
        <v>95</v>
      </c>
      <c r="D157386" t="s">
        <v>108136</v>
      </c>
      <c r="E157386" t="s">
        <v>1034</v>
      </c>
      <c r="F157386" t="s">
        <v>754</v>
      </c>
      <c r="G157386" t="s">
        <v>281</v>
      </c>
      <c r="H157386" t="s">
        <v>108195</v>
      </c>
      <c r="I157386" t="s">
        <v>10</v>
      </c>
    </row>
    <row r="157387" spans="1:9" hidden="1" x14ac:dyDescent="0.3">
      <c r="A157387" t="s">
        <v>233719</v>
      </c>
      <c r="B157387" t="s">
        <v>233720</v>
      </c>
      <c r="C157387" t="s">
        <v>218</v>
      </c>
      <c r="D157387" t="s">
        <v>1059</v>
      </c>
      <c r="E157387" t="s">
        <v>468</v>
      </c>
      <c r="F157387" t="s">
        <v>267</v>
      </c>
      <c r="G157387" t="s">
        <v>281</v>
      </c>
      <c r="H157387" t="s">
        <v>108195</v>
      </c>
      <c r="I157387" t="s">
        <v>10</v>
      </c>
    </row>
    <row r="157388" spans="1:9" hidden="1" x14ac:dyDescent="0.3">
      <c r="A157388" t="s">
        <v>233721</v>
      </c>
      <c r="B157388" t="s">
        <v>233722</v>
      </c>
      <c r="C157388" t="s">
        <v>56</v>
      </c>
      <c r="D157388" t="s">
        <v>285</v>
      </c>
      <c r="E157388" t="s">
        <v>1551</v>
      </c>
      <c r="F157388" t="s">
        <v>214</v>
      </c>
      <c r="G157388" t="s">
        <v>281</v>
      </c>
      <c r="H157388" t="s">
        <v>108195</v>
      </c>
      <c r="I157388" t="s">
        <v>10</v>
      </c>
    </row>
    <row r="157389" spans="1:9" hidden="1" x14ac:dyDescent="0.3">
      <c r="A157389" t="s">
        <v>233723</v>
      </c>
      <c r="B157389" t="s">
        <v>233724</v>
      </c>
      <c r="C157389" t="s">
        <v>265</v>
      </c>
      <c r="D157389" t="s">
        <v>108041</v>
      </c>
      <c r="E157389" t="s">
        <v>108162</v>
      </c>
      <c r="F157389" t="s">
        <v>638</v>
      </c>
      <c r="G157389" t="s">
        <v>293</v>
      </c>
      <c r="H157389" t="s">
        <v>108195</v>
      </c>
      <c r="I157389" t="s">
        <v>10</v>
      </c>
    </row>
    <row r="157390" spans="1:9" hidden="1" x14ac:dyDescent="0.3">
      <c r="A157390" t="s">
        <v>233725</v>
      </c>
      <c r="B157390" t="s">
        <v>233726</v>
      </c>
      <c r="C157390" t="s">
        <v>108200</v>
      </c>
      <c r="D157390" t="s">
        <v>564</v>
      </c>
      <c r="E157390" t="s">
        <v>6785</v>
      </c>
      <c r="F157390" t="s">
        <v>261</v>
      </c>
      <c r="G157390" t="s">
        <v>293</v>
      </c>
      <c r="H157390" t="s">
        <v>108195</v>
      </c>
      <c r="I157390" t="s">
        <v>10</v>
      </c>
    </row>
    <row r="157391" spans="1:9" hidden="1" x14ac:dyDescent="0.3">
      <c r="A157391" t="s">
        <v>233727</v>
      </c>
      <c r="B157391" t="s">
        <v>233728</v>
      </c>
      <c r="C157391" t="s">
        <v>18</v>
      </c>
      <c r="D157391" t="s">
        <v>108136</v>
      </c>
      <c r="E157391" t="s">
        <v>1285</v>
      </c>
      <c r="F157391" t="s">
        <v>276</v>
      </c>
      <c r="G157391" t="s">
        <v>281</v>
      </c>
      <c r="H157391" t="s">
        <v>108195</v>
      </c>
      <c r="I157391" t="s">
        <v>10</v>
      </c>
    </row>
    <row r="157392" spans="1:9" hidden="1" x14ac:dyDescent="0.3">
      <c r="A157392" t="s">
        <v>233729</v>
      </c>
      <c r="B157392" t="s">
        <v>233730</v>
      </c>
      <c r="C157392" t="s">
        <v>16</v>
      </c>
      <c r="D157392" t="s">
        <v>1059</v>
      </c>
      <c r="E157392" t="s">
        <v>19</v>
      </c>
      <c r="F157392" t="s">
        <v>77</v>
      </c>
      <c r="G157392" t="s">
        <v>438</v>
      </c>
      <c r="H157392" t="s">
        <v>108195</v>
      </c>
      <c r="I157392" t="s">
        <v>10</v>
      </c>
    </row>
    <row r="157393" spans="1:9" hidden="1" x14ac:dyDescent="0.3">
      <c r="A157393" t="s">
        <v>233731</v>
      </c>
      <c r="B157393" t="s">
        <v>233732</v>
      </c>
      <c r="C157393" t="s">
        <v>103</v>
      </c>
      <c r="D157393" t="s">
        <v>461</v>
      </c>
      <c r="E157393" t="s">
        <v>1659</v>
      </c>
      <c r="F157393" t="s">
        <v>150</v>
      </c>
      <c r="G157393" t="s">
        <v>281</v>
      </c>
      <c r="H157393" t="s">
        <v>108195</v>
      </c>
      <c r="I157393" t="s">
        <v>10</v>
      </c>
    </row>
    <row r="157394" spans="1:9" hidden="1" x14ac:dyDescent="0.3">
      <c r="A157394" t="s">
        <v>233733</v>
      </c>
      <c r="B157394" t="s">
        <v>233734</v>
      </c>
      <c r="C157394" t="s">
        <v>241</v>
      </c>
      <c r="D157394" t="s">
        <v>279</v>
      </c>
      <c r="E157394" t="s">
        <v>4950</v>
      </c>
      <c r="F157394" t="s">
        <v>292</v>
      </c>
      <c r="G157394" t="s">
        <v>281</v>
      </c>
      <c r="H157394" t="s">
        <v>108195</v>
      </c>
      <c r="I157394" t="s">
        <v>10</v>
      </c>
    </row>
    <row r="157395" spans="1:9" hidden="1" x14ac:dyDescent="0.3">
      <c r="A157395" t="s">
        <v>233735</v>
      </c>
      <c r="B157395" t="s">
        <v>233736</v>
      </c>
      <c r="C157395" t="s">
        <v>52</v>
      </c>
      <c r="D157395" t="s">
        <v>461</v>
      </c>
      <c r="E157395" t="s">
        <v>2759</v>
      </c>
      <c r="F157395" t="s">
        <v>43</v>
      </c>
      <c r="G157395" t="s">
        <v>281</v>
      </c>
      <c r="H157395" t="s">
        <v>108195</v>
      </c>
      <c r="I157395" t="s">
        <v>10</v>
      </c>
    </row>
    <row r="157396" spans="1:9" hidden="1" x14ac:dyDescent="0.3">
      <c r="A157396" t="s">
        <v>233737</v>
      </c>
      <c r="B157396" t="s">
        <v>233738</v>
      </c>
      <c r="C157396" t="s">
        <v>108200</v>
      </c>
      <c r="D157396" t="s">
        <v>461</v>
      </c>
      <c r="E157396" t="s">
        <v>2579</v>
      </c>
      <c r="F157396" t="s">
        <v>261</v>
      </c>
      <c r="G157396" t="s">
        <v>293</v>
      </c>
      <c r="H157396" t="s">
        <v>108195</v>
      </c>
      <c r="I157396" t="s">
        <v>10</v>
      </c>
    </row>
    <row r="157397" spans="1:9" hidden="1" x14ac:dyDescent="0.3">
      <c r="A157397" t="s">
        <v>233739</v>
      </c>
      <c r="B157397" t="s">
        <v>233740</v>
      </c>
      <c r="C157397" t="s">
        <v>36</v>
      </c>
      <c r="D157397" t="s">
        <v>279</v>
      </c>
      <c r="E157397" t="s">
        <v>2645</v>
      </c>
      <c r="F157397" t="s">
        <v>266</v>
      </c>
      <c r="G157397" t="s">
        <v>281</v>
      </c>
      <c r="H157397" t="s">
        <v>108195</v>
      </c>
      <c r="I157397" t="s">
        <v>10</v>
      </c>
    </row>
    <row r="157398" spans="1:9" hidden="1" x14ac:dyDescent="0.3">
      <c r="A157398" t="s">
        <v>233741</v>
      </c>
      <c r="B157398" t="s">
        <v>233742</v>
      </c>
      <c r="C157398" t="s">
        <v>196</v>
      </c>
      <c r="D157398" t="s">
        <v>108136</v>
      </c>
      <c r="E157398" t="s">
        <v>933</v>
      </c>
      <c r="F157398" t="s">
        <v>179</v>
      </c>
      <c r="G157398" t="s">
        <v>281</v>
      </c>
      <c r="H157398" t="s">
        <v>108195</v>
      </c>
      <c r="I157398" t="s">
        <v>10</v>
      </c>
    </row>
    <row r="157399" spans="1:9" hidden="1" x14ac:dyDescent="0.3">
      <c r="A157399" t="s">
        <v>233743</v>
      </c>
      <c r="B157399" t="s">
        <v>233744</v>
      </c>
      <c r="C157399" t="s">
        <v>89</v>
      </c>
      <c r="D157399" t="s">
        <v>1059</v>
      </c>
      <c r="E157399" t="s">
        <v>4198</v>
      </c>
      <c r="F157399" t="s">
        <v>276</v>
      </c>
      <c r="G157399" t="s">
        <v>281</v>
      </c>
      <c r="H157399" t="s">
        <v>108195</v>
      </c>
      <c r="I157399" t="s">
        <v>10</v>
      </c>
    </row>
    <row r="157400" spans="1:9" hidden="1" x14ac:dyDescent="0.3">
      <c r="A157400" t="s">
        <v>233745</v>
      </c>
      <c r="B157400" t="s">
        <v>233746</v>
      </c>
      <c r="C157400" t="s">
        <v>22</v>
      </c>
      <c r="D157400" t="s">
        <v>306</v>
      </c>
      <c r="E157400" t="s">
        <v>597</v>
      </c>
      <c r="F157400" t="s">
        <v>26</v>
      </c>
      <c r="G157400" t="s">
        <v>281</v>
      </c>
      <c r="H157400" t="s">
        <v>108195</v>
      </c>
      <c r="I157400" t="s">
        <v>10</v>
      </c>
    </row>
    <row r="157401" spans="1:9" hidden="1" x14ac:dyDescent="0.3">
      <c r="A157401" t="s">
        <v>233747</v>
      </c>
      <c r="B157401" t="s">
        <v>233748</v>
      </c>
      <c r="C157401" t="s">
        <v>257</v>
      </c>
      <c r="D157401" t="s">
        <v>447</v>
      </c>
      <c r="E157401" t="s">
        <v>2287</v>
      </c>
      <c r="F157401" t="s">
        <v>195</v>
      </c>
      <c r="G157401" t="s">
        <v>281</v>
      </c>
      <c r="H157401" t="s">
        <v>108195</v>
      </c>
      <c r="I157401" t="s">
        <v>10</v>
      </c>
    </row>
    <row r="157402" spans="1:9" hidden="1" x14ac:dyDescent="0.3">
      <c r="A157402" t="s">
        <v>233749</v>
      </c>
      <c r="B157402" t="s">
        <v>233750</v>
      </c>
      <c r="C157402" t="s">
        <v>113</v>
      </c>
      <c r="D157402" t="s">
        <v>285</v>
      </c>
      <c r="E157402" t="s">
        <v>416</v>
      </c>
      <c r="F157402" t="s">
        <v>314</v>
      </c>
      <c r="G157402" t="s">
        <v>281</v>
      </c>
      <c r="H157402" t="s">
        <v>108195</v>
      </c>
      <c r="I157402" t="s">
        <v>10</v>
      </c>
    </row>
    <row r="157403" spans="1:9" hidden="1" x14ac:dyDescent="0.3">
      <c r="A157403" t="s">
        <v>233751</v>
      </c>
      <c r="B157403" t="s">
        <v>233752</v>
      </c>
      <c r="C157403" t="s">
        <v>177</v>
      </c>
      <c r="D157403" t="s">
        <v>285</v>
      </c>
      <c r="E157403" t="s">
        <v>1279</v>
      </c>
      <c r="F157403" t="s">
        <v>86</v>
      </c>
      <c r="G157403" t="s">
        <v>281</v>
      </c>
      <c r="H157403" t="s">
        <v>108195</v>
      </c>
      <c r="I157403" t="s">
        <v>10</v>
      </c>
    </row>
    <row r="157404" spans="1:9" hidden="1" x14ac:dyDescent="0.3">
      <c r="A157404" t="s">
        <v>233753</v>
      </c>
      <c r="B157404" t="s">
        <v>233754</v>
      </c>
      <c r="C157404" t="s">
        <v>234</v>
      </c>
      <c r="D157404" t="s">
        <v>1059</v>
      </c>
      <c r="E157404" t="s">
        <v>2195</v>
      </c>
      <c r="F157404" t="s">
        <v>90</v>
      </c>
      <c r="G157404" t="s">
        <v>281</v>
      </c>
      <c r="H157404" t="s">
        <v>108195</v>
      </c>
      <c r="I157404" t="s">
        <v>10</v>
      </c>
    </row>
    <row r="157405" spans="1:9" hidden="1" x14ac:dyDescent="0.3">
      <c r="A157405" t="s">
        <v>233755</v>
      </c>
      <c r="B157405" t="s">
        <v>233756</v>
      </c>
      <c r="C157405" t="s">
        <v>118</v>
      </c>
      <c r="D157405" t="s">
        <v>1059</v>
      </c>
      <c r="E157405" t="s">
        <v>889</v>
      </c>
      <c r="F157405" t="s">
        <v>276</v>
      </c>
      <c r="G157405" t="s">
        <v>281</v>
      </c>
      <c r="H157405" t="s">
        <v>108195</v>
      </c>
      <c r="I157405" t="s">
        <v>10</v>
      </c>
    </row>
    <row r="157406" spans="1:9" hidden="1" x14ac:dyDescent="0.3">
      <c r="A157406" t="s">
        <v>233757</v>
      </c>
      <c r="B157406" t="s">
        <v>233758</v>
      </c>
      <c r="C157406" t="s">
        <v>223</v>
      </c>
      <c r="D157406" t="s">
        <v>279</v>
      </c>
      <c r="E157406" t="s">
        <v>661</v>
      </c>
      <c r="F157406" t="s">
        <v>828</v>
      </c>
      <c r="G157406" t="s">
        <v>281</v>
      </c>
      <c r="H157406" t="s">
        <v>108195</v>
      </c>
      <c r="I157406" t="s">
        <v>10</v>
      </c>
    </row>
    <row r="157407" spans="1:9" hidden="1" x14ac:dyDescent="0.3">
      <c r="A157407" t="s">
        <v>233759</v>
      </c>
      <c r="B157407" t="s">
        <v>233760</v>
      </c>
      <c r="C157407" t="s">
        <v>16</v>
      </c>
      <c r="D157407" t="s">
        <v>447</v>
      </c>
      <c r="E157407" t="s">
        <v>2170</v>
      </c>
      <c r="F157407" t="s">
        <v>77</v>
      </c>
      <c r="G157407" t="s">
        <v>281</v>
      </c>
      <c r="H157407" t="s">
        <v>108195</v>
      </c>
      <c r="I157407" t="s">
        <v>10</v>
      </c>
    </row>
    <row r="157408" spans="1:9" hidden="1" x14ac:dyDescent="0.3">
      <c r="A157408" t="s">
        <v>233761</v>
      </c>
      <c r="B157408" t="s">
        <v>233762</v>
      </c>
      <c r="C157408" t="s">
        <v>14</v>
      </c>
      <c r="D157408" t="s">
        <v>285</v>
      </c>
      <c r="E157408" t="s">
        <v>296</v>
      </c>
      <c r="F157408" t="s">
        <v>1157</v>
      </c>
      <c r="G157408" t="s">
        <v>281</v>
      </c>
      <c r="H157408" t="s">
        <v>108195</v>
      </c>
      <c r="I157408" t="s">
        <v>10</v>
      </c>
    </row>
    <row r="157409" spans="1:9" hidden="1" x14ac:dyDescent="0.3">
      <c r="A157409" t="s">
        <v>233763</v>
      </c>
      <c r="B157409" t="s">
        <v>233764</v>
      </c>
      <c r="C157409" t="s">
        <v>103</v>
      </c>
      <c r="D157409" t="s">
        <v>1059</v>
      </c>
      <c r="E157409" t="s">
        <v>1795</v>
      </c>
      <c r="F157409" t="s">
        <v>150</v>
      </c>
      <c r="G157409" t="s">
        <v>281</v>
      </c>
      <c r="H157409" t="s">
        <v>108195</v>
      </c>
      <c r="I157409" t="s">
        <v>10</v>
      </c>
    </row>
    <row r="157410" spans="1:9" hidden="1" x14ac:dyDescent="0.3">
      <c r="A157410" t="s">
        <v>233765</v>
      </c>
      <c r="B157410" t="s">
        <v>233766</v>
      </c>
      <c r="C157410" t="s">
        <v>103</v>
      </c>
      <c r="D157410" t="s">
        <v>108136</v>
      </c>
      <c r="E157410" t="s">
        <v>1982</v>
      </c>
      <c r="F157410" t="s">
        <v>150</v>
      </c>
      <c r="G157410" t="s">
        <v>281</v>
      </c>
      <c r="H157410" t="s">
        <v>108195</v>
      </c>
      <c r="I157410" t="s">
        <v>10</v>
      </c>
    </row>
    <row r="157411" spans="1:9" hidden="1" x14ac:dyDescent="0.3">
      <c r="A157411" t="s">
        <v>233767</v>
      </c>
      <c r="B157411" t="s">
        <v>233768</v>
      </c>
      <c r="C157411" t="s">
        <v>178</v>
      </c>
      <c r="D157411" t="s">
        <v>285</v>
      </c>
      <c r="E157411" t="s">
        <v>2303</v>
      </c>
      <c r="F157411" t="s">
        <v>272</v>
      </c>
      <c r="G157411" t="s">
        <v>281</v>
      </c>
      <c r="H157411" t="s">
        <v>108195</v>
      </c>
      <c r="I157411" t="s">
        <v>10</v>
      </c>
    </row>
    <row r="157412" spans="1:9" hidden="1" x14ac:dyDescent="0.3">
      <c r="A157412" t="s">
        <v>233769</v>
      </c>
      <c r="B157412" t="s">
        <v>233770</v>
      </c>
      <c r="C157412" t="s">
        <v>127</v>
      </c>
      <c r="D157412" t="s">
        <v>285</v>
      </c>
      <c r="E157412" t="s">
        <v>3157</v>
      </c>
      <c r="F157412" t="s">
        <v>96</v>
      </c>
      <c r="G157412" t="s">
        <v>281</v>
      </c>
      <c r="H157412" t="s">
        <v>108195</v>
      </c>
      <c r="I157412" t="s">
        <v>10</v>
      </c>
    </row>
    <row r="157413" spans="1:9" hidden="1" x14ac:dyDescent="0.3">
      <c r="A157413" t="s">
        <v>233771</v>
      </c>
      <c r="B157413" t="s">
        <v>233772</v>
      </c>
      <c r="C157413" t="s">
        <v>167</v>
      </c>
      <c r="D157413" t="s">
        <v>279</v>
      </c>
      <c r="E157413" t="s">
        <v>2136</v>
      </c>
      <c r="F157413" t="s">
        <v>604</v>
      </c>
      <c r="G157413" t="s">
        <v>281</v>
      </c>
      <c r="H157413" t="s">
        <v>108195</v>
      </c>
      <c r="I157413" t="s">
        <v>10</v>
      </c>
    </row>
    <row r="157414" spans="1:9" hidden="1" x14ac:dyDescent="0.3">
      <c r="A157414" t="s">
        <v>233773</v>
      </c>
      <c r="B157414" t="s">
        <v>233774</v>
      </c>
      <c r="C157414" t="s">
        <v>237</v>
      </c>
      <c r="D157414" t="s">
        <v>447</v>
      </c>
      <c r="E157414" t="s">
        <v>853</v>
      </c>
      <c r="F157414" t="s">
        <v>203</v>
      </c>
      <c r="G157414" t="s">
        <v>281</v>
      </c>
      <c r="H157414" t="s">
        <v>108195</v>
      </c>
      <c r="I157414" t="s">
        <v>10</v>
      </c>
    </row>
    <row r="157415" spans="1:9" hidden="1" x14ac:dyDescent="0.3">
      <c r="A157415" t="s">
        <v>233775</v>
      </c>
      <c r="B157415" t="s">
        <v>233776</v>
      </c>
      <c r="C157415" t="s">
        <v>215</v>
      </c>
      <c r="D157415" t="s">
        <v>279</v>
      </c>
      <c r="E157415" t="s">
        <v>1088</v>
      </c>
      <c r="F157415" t="s">
        <v>55</v>
      </c>
      <c r="G157415" t="s">
        <v>281</v>
      </c>
      <c r="H157415" t="s">
        <v>108195</v>
      </c>
      <c r="I157415" t="s">
        <v>10</v>
      </c>
    </row>
    <row r="157416" spans="1:9" hidden="1" x14ac:dyDescent="0.3">
      <c r="A157416" t="s">
        <v>233777</v>
      </c>
      <c r="B157416" t="s">
        <v>233778</v>
      </c>
      <c r="C157416" t="s">
        <v>183</v>
      </c>
      <c r="D157416" t="s">
        <v>447</v>
      </c>
      <c r="E157416" t="s">
        <v>2705</v>
      </c>
      <c r="F157416" t="s">
        <v>272</v>
      </c>
      <c r="G157416" t="s">
        <v>281</v>
      </c>
      <c r="H157416" t="s">
        <v>108195</v>
      </c>
      <c r="I157416" t="s">
        <v>10</v>
      </c>
    </row>
    <row r="157417" spans="1:9" hidden="1" x14ac:dyDescent="0.3">
      <c r="A157417" t="s">
        <v>233779</v>
      </c>
      <c r="B157417" t="s">
        <v>233780</v>
      </c>
      <c r="C157417" t="s">
        <v>61</v>
      </c>
      <c r="D157417" t="s">
        <v>564</v>
      </c>
      <c r="E157417" t="s">
        <v>3925</v>
      </c>
      <c r="F157417" t="s">
        <v>106</v>
      </c>
      <c r="G157417" t="s">
        <v>281</v>
      </c>
      <c r="H157417" t="s">
        <v>108195</v>
      </c>
      <c r="I157417" t="s">
        <v>10</v>
      </c>
    </row>
    <row r="157418" spans="1:9" hidden="1" x14ac:dyDescent="0.3">
      <c r="A157418" t="s">
        <v>233781</v>
      </c>
      <c r="B157418" t="s">
        <v>233782</v>
      </c>
      <c r="C157418" t="s">
        <v>35</v>
      </c>
      <c r="D157418" t="s">
        <v>306</v>
      </c>
      <c r="E157418" t="s">
        <v>3855</v>
      </c>
      <c r="F157418" t="s">
        <v>20</v>
      </c>
      <c r="G157418" t="s">
        <v>281</v>
      </c>
      <c r="H157418" t="s">
        <v>108195</v>
      </c>
      <c r="I157418" t="s">
        <v>10</v>
      </c>
    </row>
    <row r="157419" spans="1:9" hidden="1" x14ac:dyDescent="0.3">
      <c r="A157419" t="s">
        <v>233783</v>
      </c>
      <c r="B157419" t="s">
        <v>233784</v>
      </c>
      <c r="C157419" t="s">
        <v>243</v>
      </c>
      <c r="D157419" t="s">
        <v>279</v>
      </c>
      <c r="E157419" t="s">
        <v>3347</v>
      </c>
      <c r="F157419" t="s">
        <v>269</v>
      </c>
      <c r="G157419" t="s">
        <v>281</v>
      </c>
      <c r="H157419" t="s">
        <v>108195</v>
      </c>
      <c r="I157419" t="s">
        <v>10</v>
      </c>
    </row>
    <row r="157420" spans="1:9" hidden="1" x14ac:dyDescent="0.3">
      <c r="A157420" t="s">
        <v>233785</v>
      </c>
      <c r="B157420" t="s">
        <v>233786</v>
      </c>
      <c r="C157420" t="s">
        <v>236</v>
      </c>
      <c r="D157420" t="s">
        <v>279</v>
      </c>
      <c r="E157420" t="s">
        <v>1385</v>
      </c>
      <c r="F157420" t="s">
        <v>143</v>
      </c>
      <c r="G157420" t="s">
        <v>281</v>
      </c>
      <c r="H157420" t="s">
        <v>108195</v>
      </c>
      <c r="I157420" t="s">
        <v>10</v>
      </c>
    </row>
    <row r="157421" spans="1:9" hidden="1" x14ac:dyDescent="0.3">
      <c r="A157421" t="s">
        <v>233787</v>
      </c>
      <c r="B157421" t="s">
        <v>233788</v>
      </c>
      <c r="C157421" t="s">
        <v>215</v>
      </c>
      <c r="D157421" t="s">
        <v>279</v>
      </c>
      <c r="E157421" t="s">
        <v>4561</v>
      </c>
      <c r="F157421" t="s">
        <v>55</v>
      </c>
      <c r="G157421" t="s">
        <v>281</v>
      </c>
      <c r="H157421" t="s">
        <v>108195</v>
      </c>
      <c r="I157421" t="s">
        <v>10</v>
      </c>
    </row>
    <row r="157422" spans="1:9" hidden="1" x14ac:dyDescent="0.3">
      <c r="A157422" t="s">
        <v>233789</v>
      </c>
      <c r="B157422" t="s">
        <v>233790</v>
      </c>
      <c r="C157422" t="s">
        <v>16</v>
      </c>
      <c r="D157422" t="s">
        <v>279</v>
      </c>
      <c r="E157422" t="s">
        <v>9204</v>
      </c>
      <c r="F157422" t="s">
        <v>77</v>
      </c>
      <c r="G157422" t="s">
        <v>281</v>
      </c>
      <c r="H157422" t="s">
        <v>108195</v>
      </c>
      <c r="I157422" t="s">
        <v>10</v>
      </c>
    </row>
    <row r="157423" spans="1:9" hidden="1" x14ac:dyDescent="0.3">
      <c r="A157423" t="s">
        <v>233791</v>
      </c>
      <c r="B157423" t="s">
        <v>233792</v>
      </c>
      <c r="C157423" t="s">
        <v>199</v>
      </c>
      <c r="D157423" t="s">
        <v>279</v>
      </c>
      <c r="E157423" t="s">
        <v>334</v>
      </c>
      <c r="F157423" t="s">
        <v>140</v>
      </c>
      <c r="G157423" t="s">
        <v>281</v>
      </c>
      <c r="H157423" t="s">
        <v>108195</v>
      </c>
      <c r="I157423" t="s">
        <v>10</v>
      </c>
    </row>
    <row r="157424" spans="1:9" hidden="1" x14ac:dyDescent="0.3">
      <c r="A157424" t="s">
        <v>233793</v>
      </c>
      <c r="B157424" t="s">
        <v>233794</v>
      </c>
      <c r="C157424" t="s">
        <v>27</v>
      </c>
      <c r="D157424" t="s">
        <v>564</v>
      </c>
      <c r="E157424" t="s">
        <v>358</v>
      </c>
      <c r="F157424" t="s">
        <v>115</v>
      </c>
      <c r="G157424" t="s">
        <v>281</v>
      </c>
      <c r="H157424" t="s">
        <v>108195</v>
      </c>
      <c r="I157424" t="s">
        <v>10</v>
      </c>
    </row>
    <row r="157425" spans="1:9" hidden="1" x14ac:dyDescent="0.3">
      <c r="A157425" t="s">
        <v>233795</v>
      </c>
      <c r="B157425" t="s">
        <v>233796</v>
      </c>
      <c r="C157425" t="s">
        <v>228</v>
      </c>
      <c r="D157425" t="s">
        <v>285</v>
      </c>
      <c r="E157425" t="s">
        <v>534</v>
      </c>
      <c r="F157425" t="s">
        <v>37</v>
      </c>
      <c r="G157425" t="s">
        <v>281</v>
      </c>
      <c r="H157425" t="s">
        <v>108195</v>
      </c>
      <c r="I157425" t="s">
        <v>10</v>
      </c>
    </row>
    <row r="157426" spans="1:9" hidden="1" x14ac:dyDescent="0.3">
      <c r="A157426" t="s">
        <v>233797</v>
      </c>
      <c r="B157426" t="s">
        <v>233798</v>
      </c>
      <c r="C157426" t="s">
        <v>57</v>
      </c>
      <c r="D157426" t="s">
        <v>1059</v>
      </c>
      <c r="E157426" t="s">
        <v>2948</v>
      </c>
      <c r="F157426" t="s">
        <v>741</v>
      </c>
      <c r="G157426" t="s">
        <v>281</v>
      </c>
      <c r="H157426" t="s">
        <v>108195</v>
      </c>
      <c r="I157426" t="s">
        <v>10</v>
      </c>
    </row>
    <row r="157427" spans="1:9" hidden="1" x14ac:dyDescent="0.3">
      <c r="A157427" t="s">
        <v>233799</v>
      </c>
      <c r="B157427" t="s">
        <v>233800</v>
      </c>
      <c r="C157427" t="s">
        <v>204</v>
      </c>
      <c r="D157427" t="s">
        <v>306</v>
      </c>
      <c r="E157427" t="s">
        <v>1203</v>
      </c>
      <c r="F157427" t="s">
        <v>267</v>
      </c>
      <c r="G157427" t="s">
        <v>281</v>
      </c>
      <c r="H157427" t="s">
        <v>108195</v>
      </c>
      <c r="I157427" t="s">
        <v>10</v>
      </c>
    </row>
    <row r="157428" spans="1:9" hidden="1" x14ac:dyDescent="0.3">
      <c r="A157428" t="s">
        <v>233801</v>
      </c>
      <c r="B157428" t="s">
        <v>233802</v>
      </c>
      <c r="C157428" t="s">
        <v>28</v>
      </c>
      <c r="D157428" t="s">
        <v>285</v>
      </c>
      <c r="E157428" t="s">
        <v>426</v>
      </c>
      <c r="F157428" t="s">
        <v>59</v>
      </c>
      <c r="G157428" t="s">
        <v>281</v>
      </c>
      <c r="H157428" t="s">
        <v>108195</v>
      </c>
      <c r="I157428" t="s">
        <v>10</v>
      </c>
    </row>
    <row r="157429" spans="1:9" hidden="1" x14ac:dyDescent="0.3">
      <c r="A157429" t="s">
        <v>233803</v>
      </c>
      <c r="B157429" t="s">
        <v>233804</v>
      </c>
      <c r="C157429" t="s">
        <v>208</v>
      </c>
      <c r="D157429" t="s">
        <v>108136</v>
      </c>
      <c r="E157429" t="s">
        <v>2156</v>
      </c>
      <c r="F157429" t="s">
        <v>322</v>
      </c>
      <c r="G157429" t="s">
        <v>281</v>
      </c>
      <c r="H157429" t="s">
        <v>108195</v>
      </c>
      <c r="I157429" t="s">
        <v>10</v>
      </c>
    </row>
    <row r="157430" spans="1:9" hidden="1" x14ac:dyDescent="0.3">
      <c r="A157430" t="s">
        <v>233805</v>
      </c>
      <c r="B157430" t="s">
        <v>233806</v>
      </c>
      <c r="C157430" t="s">
        <v>165</v>
      </c>
      <c r="D157430" t="s">
        <v>447</v>
      </c>
      <c r="E157430" t="s">
        <v>2705</v>
      </c>
      <c r="F157430" t="s">
        <v>220</v>
      </c>
      <c r="G157430" t="s">
        <v>281</v>
      </c>
      <c r="H157430" t="s">
        <v>108195</v>
      </c>
      <c r="I157430" t="s">
        <v>10</v>
      </c>
    </row>
    <row r="157431" spans="1:9" hidden="1" x14ac:dyDescent="0.3">
      <c r="A157431" t="s">
        <v>233807</v>
      </c>
      <c r="B157431" t="s">
        <v>233808</v>
      </c>
      <c r="C157431" t="s">
        <v>254</v>
      </c>
      <c r="D157431" t="s">
        <v>108136</v>
      </c>
      <c r="E157431" t="s">
        <v>9245</v>
      </c>
      <c r="F157431" t="s">
        <v>2642</v>
      </c>
      <c r="G157431" t="s">
        <v>281</v>
      </c>
      <c r="H157431" t="s">
        <v>108195</v>
      </c>
      <c r="I157431" t="s">
        <v>10</v>
      </c>
    </row>
    <row r="157432" spans="1:9" hidden="1" x14ac:dyDescent="0.3">
      <c r="A157432" t="s">
        <v>233809</v>
      </c>
      <c r="B157432" t="s">
        <v>233810</v>
      </c>
      <c r="C157432" t="s">
        <v>160</v>
      </c>
      <c r="D157432" t="s">
        <v>108136</v>
      </c>
      <c r="E157432" t="s">
        <v>900</v>
      </c>
      <c r="F157432" t="s">
        <v>26</v>
      </c>
      <c r="G157432" t="s">
        <v>281</v>
      </c>
      <c r="H157432" t="s">
        <v>108195</v>
      </c>
      <c r="I157432" t="s">
        <v>10</v>
      </c>
    </row>
    <row r="157433" spans="1:9" hidden="1" x14ac:dyDescent="0.3">
      <c r="A157433" t="s">
        <v>233811</v>
      </c>
      <c r="B157433" t="s">
        <v>233812</v>
      </c>
      <c r="C157433" t="s">
        <v>163</v>
      </c>
      <c r="D157433" t="s">
        <v>1059</v>
      </c>
      <c r="E157433" t="s">
        <v>853</v>
      </c>
      <c r="F157433" t="s">
        <v>86</v>
      </c>
      <c r="G157433" t="s">
        <v>281</v>
      </c>
      <c r="H157433" t="s">
        <v>108195</v>
      </c>
      <c r="I157433" t="s">
        <v>10</v>
      </c>
    </row>
    <row r="157434" spans="1:9" hidden="1" x14ac:dyDescent="0.3">
      <c r="A157434" t="s">
        <v>233813</v>
      </c>
      <c r="B157434" t="s">
        <v>233814</v>
      </c>
      <c r="C157434" t="s">
        <v>190</v>
      </c>
      <c r="D157434" t="s">
        <v>461</v>
      </c>
      <c r="E157434" t="s">
        <v>1282</v>
      </c>
      <c r="F157434" t="s">
        <v>46</v>
      </c>
      <c r="G157434" t="s">
        <v>281</v>
      </c>
      <c r="H157434" t="s">
        <v>108195</v>
      </c>
      <c r="I157434" t="s">
        <v>10</v>
      </c>
    </row>
    <row r="157435" spans="1:9" hidden="1" x14ac:dyDescent="0.3">
      <c r="A157435" t="s">
        <v>233815</v>
      </c>
      <c r="B157435" t="s">
        <v>233816</v>
      </c>
      <c r="C157435" t="s">
        <v>192</v>
      </c>
      <c r="D157435" t="s">
        <v>1059</v>
      </c>
      <c r="E157435" t="s">
        <v>3041</v>
      </c>
      <c r="F157435" t="s">
        <v>50</v>
      </c>
      <c r="G157435" t="s">
        <v>281</v>
      </c>
      <c r="H157435" t="s">
        <v>108195</v>
      </c>
      <c r="I157435" t="s">
        <v>10</v>
      </c>
    </row>
    <row r="157436" spans="1:9" hidden="1" x14ac:dyDescent="0.3">
      <c r="A157436" t="s">
        <v>233817</v>
      </c>
      <c r="B157436" t="s">
        <v>233818</v>
      </c>
      <c r="C157436" t="s">
        <v>227</v>
      </c>
      <c r="D157436" t="s">
        <v>461</v>
      </c>
      <c r="E157436" t="s">
        <v>1394</v>
      </c>
      <c r="F157436" t="s">
        <v>55</v>
      </c>
      <c r="G157436" t="s">
        <v>281</v>
      </c>
      <c r="H157436" t="s">
        <v>108195</v>
      </c>
      <c r="I157436" t="s">
        <v>10</v>
      </c>
    </row>
    <row r="157437" spans="1:9" hidden="1" x14ac:dyDescent="0.3">
      <c r="A157437" t="s">
        <v>233819</v>
      </c>
      <c r="B157437" t="s">
        <v>233820</v>
      </c>
      <c r="C157437" t="s">
        <v>57</v>
      </c>
      <c r="D157437" t="s">
        <v>564</v>
      </c>
      <c r="E157437" t="s">
        <v>4122</v>
      </c>
      <c r="F157437" t="s">
        <v>741</v>
      </c>
      <c r="G157437" t="s">
        <v>281</v>
      </c>
      <c r="H157437" t="s">
        <v>108195</v>
      </c>
      <c r="I157437" t="s">
        <v>10</v>
      </c>
    </row>
    <row r="157438" spans="1:9" hidden="1" x14ac:dyDescent="0.3">
      <c r="A157438" t="s">
        <v>233821</v>
      </c>
      <c r="B157438" t="s">
        <v>233822</v>
      </c>
      <c r="C157438" t="s">
        <v>87</v>
      </c>
      <c r="D157438" t="s">
        <v>279</v>
      </c>
      <c r="E157438" t="s">
        <v>334</v>
      </c>
      <c r="F157438" t="s">
        <v>140</v>
      </c>
      <c r="G157438" t="s">
        <v>281</v>
      </c>
      <c r="H157438" t="s">
        <v>108195</v>
      </c>
      <c r="I157438" t="s">
        <v>10</v>
      </c>
    </row>
    <row r="157439" spans="1:9" hidden="1" x14ac:dyDescent="0.3">
      <c r="A157439" t="s">
        <v>233823</v>
      </c>
      <c r="B157439" t="s">
        <v>233824</v>
      </c>
      <c r="C157439" t="s">
        <v>188</v>
      </c>
      <c r="D157439" t="s">
        <v>306</v>
      </c>
      <c r="E157439" t="s">
        <v>4137</v>
      </c>
      <c r="F157439" t="s">
        <v>276</v>
      </c>
      <c r="G157439" t="s">
        <v>281</v>
      </c>
      <c r="H157439" t="s">
        <v>108195</v>
      </c>
      <c r="I157439" t="s">
        <v>10</v>
      </c>
    </row>
    <row r="157440" spans="1:9" hidden="1" x14ac:dyDescent="0.3">
      <c r="A157440" t="s">
        <v>233825</v>
      </c>
      <c r="B157440" t="s">
        <v>233826</v>
      </c>
      <c r="C157440" t="s">
        <v>72</v>
      </c>
      <c r="D157440" t="s">
        <v>461</v>
      </c>
      <c r="E157440" t="s">
        <v>630</v>
      </c>
      <c r="F157440" t="s">
        <v>175</v>
      </c>
      <c r="G157440" t="s">
        <v>281</v>
      </c>
      <c r="H157440" t="s">
        <v>108195</v>
      </c>
      <c r="I157440" t="s">
        <v>10</v>
      </c>
    </row>
    <row r="157441" spans="1:9" hidden="1" x14ac:dyDescent="0.3">
      <c r="A157441" t="s">
        <v>233827</v>
      </c>
      <c r="B157441" t="s">
        <v>233828</v>
      </c>
      <c r="C157441" t="s">
        <v>167</v>
      </c>
      <c r="D157441" t="s">
        <v>306</v>
      </c>
      <c r="E157441" t="s">
        <v>19</v>
      </c>
      <c r="F157441" t="s">
        <v>604</v>
      </c>
      <c r="G157441" t="s">
        <v>438</v>
      </c>
      <c r="H157441" t="s">
        <v>108195</v>
      </c>
      <c r="I157441" t="s">
        <v>10</v>
      </c>
    </row>
    <row r="157442" spans="1:9" hidden="1" x14ac:dyDescent="0.3">
      <c r="A157442" t="s">
        <v>233829</v>
      </c>
      <c r="B157442" t="s">
        <v>233830</v>
      </c>
      <c r="C157442" t="s">
        <v>53</v>
      </c>
      <c r="D157442" t="s">
        <v>1059</v>
      </c>
      <c r="E157442" t="s">
        <v>1282</v>
      </c>
      <c r="F157442" t="s">
        <v>69</v>
      </c>
      <c r="G157442" t="s">
        <v>281</v>
      </c>
      <c r="H157442" t="s">
        <v>108195</v>
      </c>
      <c r="I157442" t="s">
        <v>10</v>
      </c>
    </row>
    <row r="157443" spans="1:9" hidden="1" x14ac:dyDescent="0.3">
      <c r="A157443" t="s">
        <v>233831</v>
      </c>
      <c r="B157443" t="s">
        <v>233832</v>
      </c>
      <c r="C157443" t="s">
        <v>263</v>
      </c>
      <c r="D157443" t="s">
        <v>279</v>
      </c>
      <c r="E157443" t="s">
        <v>543</v>
      </c>
      <c r="F157443" t="s">
        <v>276</v>
      </c>
      <c r="G157443" t="s">
        <v>281</v>
      </c>
      <c r="H157443" t="s">
        <v>108195</v>
      </c>
      <c r="I157443" t="s">
        <v>10</v>
      </c>
    </row>
    <row r="157444" spans="1:9" hidden="1" x14ac:dyDescent="0.3">
      <c r="A157444" t="s">
        <v>233833</v>
      </c>
      <c r="B157444" t="s">
        <v>233834</v>
      </c>
      <c r="C157444" t="s">
        <v>33</v>
      </c>
      <c r="D157444" t="s">
        <v>306</v>
      </c>
      <c r="E157444" t="s">
        <v>568</v>
      </c>
      <c r="F157444" t="s">
        <v>247</v>
      </c>
      <c r="G157444" t="s">
        <v>281</v>
      </c>
      <c r="H157444" t="s">
        <v>108195</v>
      </c>
      <c r="I157444" t="s">
        <v>10</v>
      </c>
    </row>
    <row r="157445" spans="1:9" hidden="1" x14ac:dyDescent="0.3">
      <c r="A157445" t="s">
        <v>233835</v>
      </c>
      <c r="B157445" t="s">
        <v>233836</v>
      </c>
      <c r="C157445" t="s">
        <v>81</v>
      </c>
      <c r="D157445" t="s">
        <v>279</v>
      </c>
      <c r="E157445" t="s">
        <v>1148</v>
      </c>
      <c r="F157445" t="s">
        <v>77</v>
      </c>
      <c r="G157445" t="s">
        <v>281</v>
      </c>
      <c r="H157445" t="s">
        <v>108195</v>
      </c>
      <c r="I157445" t="s">
        <v>10</v>
      </c>
    </row>
    <row r="157446" spans="1:9" hidden="1" x14ac:dyDescent="0.3">
      <c r="A157446" t="s">
        <v>233837</v>
      </c>
      <c r="B157446" t="s">
        <v>233838</v>
      </c>
      <c r="C157446" t="s">
        <v>162</v>
      </c>
      <c r="D157446" t="s">
        <v>1059</v>
      </c>
      <c r="E157446" t="s">
        <v>2205</v>
      </c>
      <c r="F157446" t="s">
        <v>55</v>
      </c>
      <c r="G157446" t="s">
        <v>281</v>
      </c>
      <c r="H157446" t="s">
        <v>108195</v>
      </c>
      <c r="I157446" t="s">
        <v>10</v>
      </c>
    </row>
    <row r="157447" spans="1:9" hidden="1" x14ac:dyDescent="0.3">
      <c r="A157447" t="s">
        <v>233839</v>
      </c>
      <c r="B157447" t="s">
        <v>233840</v>
      </c>
      <c r="C157447" t="s">
        <v>64</v>
      </c>
      <c r="D157447" t="s">
        <v>279</v>
      </c>
      <c r="E157447" t="s">
        <v>813</v>
      </c>
      <c r="F157447" t="s">
        <v>318</v>
      </c>
      <c r="G157447" t="s">
        <v>281</v>
      </c>
      <c r="H157447" t="s">
        <v>108195</v>
      </c>
      <c r="I157447" t="s">
        <v>10</v>
      </c>
    </row>
    <row r="157448" spans="1:9" hidden="1" x14ac:dyDescent="0.3">
      <c r="A157448" t="s">
        <v>233841</v>
      </c>
      <c r="B157448" t="s">
        <v>233842</v>
      </c>
      <c r="C157448" t="s">
        <v>104</v>
      </c>
      <c r="D157448" t="s">
        <v>564</v>
      </c>
      <c r="E157448" t="s">
        <v>2561</v>
      </c>
      <c r="F157448" t="s">
        <v>1003</v>
      </c>
      <c r="G157448" t="s">
        <v>281</v>
      </c>
      <c r="H157448" t="s">
        <v>108195</v>
      </c>
      <c r="I157448" t="s">
        <v>10</v>
      </c>
    </row>
    <row r="157449" spans="1:9" hidden="1" x14ac:dyDescent="0.3">
      <c r="A157449" t="s">
        <v>233843</v>
      </c>
      <c r="B157449" t="s">
        <v>233844</v>
      </c>
      <c r="C157449" t="s">
        <v>183</v>
      </c>
      <c r="D157449" t="s">
        <v>279</v>
      </c>
      <c r="E157449" t="s">
        <v>19</v>
      </c>
      <c r="F157449" t="s">
        <v>272</v>
      </c>
      <c r="G157449" t="s">
        <v>438</v>
      </c>
      <c r="H157449" t="s">
        <v>108195</v>
      </c>
      <c r="I157449" t="s">
        <v>10</v>
      </c>
    </row>
    <row r="157450" spans="1:9" hidden="1" x14ac:dyDescent="0.3">
      <c r="A157450" t="s">
        <v>233845</v>
      </c>
      <c r="B157450" t="s">
        <v>233846</v>
      </c>
      <c r="C157450" t="s">
        <v>271</v>
      </c>
      <c r="D157450" t="s">
        <v>108043</v>
      </c>
      <c r="E157450" t="s">
        <v>108187</v>
      </c>
      <c r="F157450" t="s">
        <v>224</v>
      </c>
      <c r="G157450" t="s">
        <v>293</v>
      </c>
      <c r="H157450" t="s">
        <v>108195</v>
      </c>
      <c r="I157450" t="s">
        <v>10</v>
      </c>
    </row>
    <row r="157451" spans="1:9" hidden="1" x14ac:dyDescent="0.3">
      <c r="A157451" t="s">
        <v>233847</v>
      </c>
      <c r="B157451" t="s">
        <v>233848</v>
      </c>
      <c r="C157451" t="s">
        <v>187</v>
      </c>
      <c r="D157451" t="s">
        <v>285</v>
      </c>
      <c r="E157451" t="s">
        <v>16001</v>
      </c>
      <c r="F157451" t="s">
        <v>247</v>
      </c>
      <c r="G157451" t="s">
        <v>281</v>
      </c>
      <c r="H157451" t="s">
        <v>108195</v>
      </c>
      <c r="I157451" t="s">
        <v>10</v>
      </c>
    </row>
    <row r="157452" spans="1:9" hidden="1" x14ac:dyDescent="0.3">
      <c r="A157452" t="s">
        <v>233849</v>
      </c>
      <c r="B157452" t="s">
        <v>233850</v>
      </c>
      <c r="C157452" t="s">
        <v>89</v>
      </c>
      <c r="D157452" t="s">
        <v>306</v>
      </c>
      <c r="E157452" t="s">
        <v>1295</v>
      </c>
      <c r="F157452" t="s">
        <v>276</v>
      </c>
      <c r="G157452" t="s">
        <v>281</v>
      </c>
      <c r="H157452" t="s">
        <v>108195</v>
      </c>
      <c r="I157452" t="s">
        <v>10</v>
      </c>
    </row>
    <row r="157453" spans="1:9" hidden="1" x14ac:dyDescent="0.3">
      <c r="A157453" t="s">
        <v>233851</v>
      </c>
      <c r="B157453" t="s">
        <v>233852</v>
      </c>
      <c r="C157453" t="s">
        <v>129</v>
      </c>
      <c r="D157453" t="s">
        <v>564</v>
      </c>
      <c r="E157453" t="s">
        <v>13210</v>
      </c>
      <c r="F157453" t="s">
        <v>261</v>
      </c>
      <c r="G157453" t="s">
        <v>281</v>
      </c>
      <c r="H157453" t="s">
        <v>108195</v>
      </c>
      <c r="I157453" t="s">
        <v>10</v>
      </c>
    </row>
    <row r="157454" spans="1:9" hidden="1" x14ac:dyDescent="0.3">
      <c r="A157454" t="s">
        <v>233853</v>
      </c>
      <c r="B157454" t="s">
        <v>233854</v>
      </c>
      <c r="C157454" t="s">
        <v>63</v>
      </c>
      <c r="D157454" t="s">
        <v>279</v>
      </c>
      <c r="E157454" t="s">
        <v>549</v>
      </c>
      <c r="F157454" t="s">
        <v>39</v>
      </c>
      <c r="G157454" t="s">
        <v>281</v>
      </c>
      <c r="H157454" t="s">
        <v>108195</v>
      </c>
      <c r="I157454" t="s">
        <v>10</v>
      </c>
    </row>
    <row r="157455" spans="1:9" hidden="1" x14ac:dyDescent="0.3">
      <c r="A157455" t="s">
        <v>233855</v>
      </c>
      <c r="B157455" t="s">
        <v>233856</v>
      </c>
      <c r="C157455" t="s">
        <v>221</v>
      </c>
      <c r="D157455" t="s">
        <v>461</v>
      </c>
      <c r="E157455" t="s">
        <v>2252</v>
      </c>
      <c r="F157455" t="s">
        <v>39</v>
      </c>
      <c r="G157455" t="s">
        <v>281</v>
      </c>
      <c r="H157455" t="s">
        <v>108195</v>
      </c>
      <c r="I157455" t="s">
        <v>10</v>
      </c>
    </row>
    <row r="157456" spans="1:9" hidden="1" x14ac:dyDescent="0.3">
      <c r="A157456" t="s">
        <v>233857</v>
      </c>
      <c r="B157456" t="s">
        <v>233858</v>
      </c>
      <c r="C157456" t="s">
        <v>165</v>
      </c>
      <c r="D157456" t="s">
        <v>279</v>
      </c>
      <c r="E157456" t="s">
        <v>3103</v>
      </c>
      <c r="F157456" t="s">
        <v>220</v>
      </c>
      <c r="G157456" t="s">
        <v>281</v>
      </c>
      <c r="H157456" t="s">
        <v>108195</v>
      </c>
      <c r="I157456" t="s">
        <v>10</v>
      </c>
    </row>
    <row r="157457" spans="1:9" hidden="1" x14ac:dyDescent="0.3">
      <c r="A157457" t="s">
        <v>233859</v>
      </c>
      <c r="B157457" t="s">
        <v>233860</v>
      </c>
      <c r="C157457" t="s">
        <v>189</v>
      </c>
      <c r="D157457" t="s">
        <v>108136</v>
      </c>
      <c r="E157457" t="s">
        <v>616</v>
      </c>
      <c r="F157457" t="s">
        <v>46</v>
      </c>
      <c r="G157457" t="s">
        <v>281</v>
      </c>
      <c r="H157457" t="s">
        <v>108195</v>
      </c>
      <c r="I157457" t="s">
        <v>10</v>
      </c>
    </row>
    <row r="157458" spans="1:9" hidden="1" x14ac:dyDescent="0.3">
      <c r="A157458" t="s">
        <v>233861</v>
      </c>
      <c r="B157458" t="s">
        <v>233862</v>
      </c>
      <c r="C157458" t="s">
        <v>118</v>
      </c>
      <c r="D157458" t="s">
        <v>447</v>
      </c>
      <c r="E157458" t="s">
        <v>654</v>
      </c>
      <c r="F157458" t="s">
        <v>276</v>
      </c>
      <c r="G157458" t="s">
        <v>281</v>
      </c>
      <c r="H157458" t="s">
        <v>108195</v>
      </c>
      <c r="I157458" t="s">
        <v>10</v>
      </c>
    </row>
    <row r="157459" spans="1:9" hidden="1" x14ac:dyDescent="0.3">
      <c r="A157459" t="s">
        <v>233863</v>
      </c>
      <c r="B157459" t="s">
        <v>233864</v>
      </c>
      <c r="C157459" t="s">
        <v>252</v>
      </c>
      <c r="D157459" t="s">
        <v>1059</v>
      </c>
      <c r="E157459" t="s">
        <v>822</v>
      </c>
      <c r="F157459" t="s">
        <v>26</v>
      </c>
      <c r="G157459" t="s">
        <v>281</v>
      </c>
      <c r="H157459" t="s">
        <v>108195</v>
      </c>
      <c r="I157459" t="s">
        <v>10</v>
      </c>
    </row>
    <row r="157460" spans="1:9" hidden="1" x14ac:dyDescent="0.3">
      <c r="A157460" t="s">
        <v>233865</v>
      </c>
      <c r="B157460" t="s">
        <v>233866</v>
      </c>
      <c r="C157460" t="s">
        <v>187</v>
      </c>
      <c r="D157460" t="s">
        <v>279</v>
      </c>
      <c r="E157460" t="s">
        <v>3755</v>
      </c>
      <c r="F157460" t="s">
        <v>247</v>
      </c>
      <c r="G157460" t="s">
        <v>281</v>
      </c>
      <c r="H157460" t="s">
        <v>108195</v>
      </c>
      <c r="I157460" t="s">
        <v>10</v>
      </c>
    </row>
    <row r="157461" spans="1:9" hidden="1" x14ac:dyDescent="0.3">
      <c r="A157461" t="s">
        <v>233867</v>
      </c>
      <c r="B157461" t="s">
        <v>233868</v>
      </c>
      <c r="C157461" t="s">
        <v>167</v>
      </c>
      <c r="D157461" t="s">
        <v>564</v>
      </c>
      <c r="E157461" t="s">
        <v>3713</v>
      </c>
      <c r="F157461" t="s">
        <v>604</v>
      </c>
      <c r="G157461" t="s">
        <v>281</v>
      </c>
      <c r="H157461" t="s">
        <v>108195</v>
      </c>
      <c r="I157461" t="s">
        <v>10</v>
      </c>
    </row>
    <row r="157462" spans="1:9" hidden="1" x14ac:dyDescent="0.3">
      <c r="A157462" t="s">
        <v>233869</v>
      </c>
      <c r="B157462" t="s">
        <v>233870</v>
      </c>
      <c r="C157462" t="s">
        <v>104</v>
      </c>
      <c r="D157462" t="s">
        <v>447</v>
      </c>
      <c r="E157462" t="s">
        <v>10730</v>
      </c>
      <c r="F157462" t="s">
        <v>1003</v>
      </c>
      <c r="G157462" t="s">
        <v>281</v>
      </c>
      <c r="H157462" t="s">
        <v>108195</v>
      </c>
      <c r="I157462" t="s">
        <v>10</v>
      </c>
    </row>
    <row r="157463" spans="1:9" hidden="1" x14ac:dyDescent="0.3">
      <c r="A157463" t="s">
        <v>233871</v>
      </c>
      <c r="B157463" t="s">
        <v>233872</v>
      </c>
      <c r="C157463" t="s">
        <v>180</v>
      </c>
      <c r="D157463" t="s">
        <v>285</v>
      </c>
      <c r="E157463" t="s">
        <v>480</v>
      </c>
      <c r="F157463" t="s">
        <v>230</v>
      </c>
      <c r="G157463" t="s">
        <v>281</v>
      </c>
      <c r="H157463" t="s">
        <v>108195</v>
      </c>
      <c r="I157463" t="s">
        <v>10</v>
      </c>
    </row>
    <row r="157464" spans="1:9" hidden="1" x14ac:dyDescent="0.3">
      <c r="A157464" t="s">
        <v>233873</v>
      </c>
      <c r="B157464" t="s">
        <v>233874</v>
      </c>
      <c r="C157464" t="s">
        <v>141</v>
      </c>
      <c r="D157464" t="s">
        <v>108136</v>
      </c>
      <c r="E157464" t="s">
        <v>1520</v>
      </c>
      <c r="F157464" t="s">
        <v>59</v>
      </c>
      <c r="G157464" t="s">
        <v>281</v>
      </c>
      <c r="H157464" t="s">
        <v>108195</v>
      </c>
      <c r="I157464" t="s">
        <v>10</v>
      </c>
    </row>
    <row r="157465" spans="1:9" hidden="1" x14ac:dyDescent="0.3">
      <c r="A157465" t="s">
        <v>233875</v>
      </c>
      <c r="B157465" t="s">
        <v>233876</v>
      </c>
      <c r="C157465" t="s">
        <v>104</v>
      </c>
      <c r="D157465" t="s">
        <v>279</v>
      </c>
      <c r="E157465" t="s">
        <v>1385</v>
      </c>
      <c r="F157465" t="s">
        <v>1003</v>
      </c>
      <c r="G157465" t="s">
        <v>281</v>
      </c>
      <c r="H157465" t="s">
        <v>108195</v>
      </c>
      <c r="I157465" t="s">
        <v>10</v>
      </c>
    </row>
    <row r="157466" spans="1:9" hidden="1" x14ac:dyDescent="0.3">
      <c r="A157466" t="s">
        <v>233877</v>
      </c>
      <c r="B157466" t="s">
        <v>233878</v>
      </c>
      <c r="C157466" t="s">
        <v>206</v>
      </c>
      <c r="D157466" t="s">
        <v>108136</v>
      </c>
      <c r="E157466" t="s">
        <v>3735</v>
      </c>
      <c r="F157466" t="s">
        <v>26</v>
      </c>
      <c r="G157466" t="s">
        <v>281</v>
      </c>
      <c r="H157466" t="s">
        <v>108195</v>
      </c>
      <c r="I157466" t="s">
        <v>10</v>
      </c>
    </row>
    <row r="157467" spans="1:9" hidden="1" x14ac:dyDescent="0.3">
      <c r="A157467" t="s">
        <v>233879</v>
      </c>
      <c r="B157467" t="s">
        <v>233880</v>
      </c>
      <c r="C157467" t="s">
        <v>129</v>
      </c>
      <c r="D157467" t="s">
        <v>461</v>
      </c>
      <c r="E157467" t="s">
        <v>5113</v>
      </c>
      <c r="F157467" t="s">
        <v>261</v>
      </c>
      <c r="G157467" t="s">
        <v>281</v>
      </c>
      <c r="H157467" t="s">
        <v>108195</v>
      </c>
      <c r="I157467" t="s">
        <v>10</v>
      </c>
    </row>
    <row r="157468" spans="1:9" hidden="1" x14ac:dyDescent="0.3">
      <c r="A157468" t="s">
        <v>233881</v>
      </c>
      <c r="B157468" t="s">
        <v>233882</v>
      </c>
      <c r="C157468" t="s">
        <v>174</v>
      </c>
      <c r="D157468" t="s">
        <v>1059</v>
      </c>
      <c r="E157468" t="s">
        <v>474</v>
      </c>
      <c r="F157468" t="s">
        <v>77</v>
      </c>
      <c r="G157468" t="s">
        <v>281</v>
      </c>
      <c r="H157468" t="s">
        <v>108195</v>
      </c>
      <c r="I157468" t="s">
        <v>10</v>
      </c>
    </row>
    <row r="157469" spans="1:9" hidden="1" x14ac:dyDescent="0.3">
      <c r="A157469" t="s">
        <v>233883</v>
      </c>
      <c r="B157469" t="s">
        <v>233884</v>
      </c>
      <c r="C157469" t="s">
        <v>204</v>
      </c>
      <c r="D157469" t="s">
        <v>279</v>
      </c>
      <c r="E157469" t="s">
        <v>1279</v>
      </c>
      <c r="F157469" t="s">
        <v>267</v>
      </c>
      <c r="G157469" t="s">
        <v>281</v>
      </c>
      <c r="H157469" t="s">
        <v>108195</v>
      </c>
      <c r="I157469" t="s">
        <v>10</v>
      </c>
    </row>
    <row r="157470" spans="1:9" hidden="1" x14ac:dyDescent="0.3">
      <c r="A157470" t="s">
        <v>233885</v>
      </c>
      <c r="B157470" t="s">
        <v>233886</v>
      </c>
      <c r="C157470" t="s">
        <v>52</v>
      </c>
      <c r="D157470" t="s">
        <v>279</v>
      </c>
      <c r="E157470" t="s">
        <v>771</v>
      </c>
      <c r="F157470" t="s">
        <v>43</v>
      </c>
      <c r="G157470" t="s">
        <v>281</v>
      </c>
      <c r="H157470" t="s">
        <v>108195</v>
      </c>
      <c r="I157470" t="s">
        <v>10</v>
      </c>
    </row>
    <row r="157471" spans="1:9" hidden="1" x14ac:dyDescent="0.3">
      <c r="A157471" t="s">
        <v>233887</v>
      </c>
      <c r="B157471" t="s">
        <v>233888</v>
      </c>
      <c r="C157471" t="s">
        <v>254</v>
      </c>
      <c r="D157471" t="s">
        <v>306</v>
      </c>
      <c r="E157471" t="s">
        <v>32532</v>
      </c>
      <c r="F157471" t="s">
        <v>2642</v>
      </c>
      <c r="G157471" t="s">
        <v>281</v>
      </c>
      <c r="H157471" t="s">
        <v>108195</v>
      </c>
      <c r="I157471" t="s">
        <v>10</v>
      </c>
    </row>
    <row r="157472" spans="1:9" hidden="1" x14ac:dyDescent="0.3">
      <c r="A157472" t="s">
        <v>233889</v>
      </c>
      <c r="B157472" t="s">
        <v>233890</v>
      </c>
      <c r="C157472" t="s">
        <v>24</v>
      </c>
      <c r="D157472" t="s">
        <v>564</v>
      </c>
      <c r="E157472" t="s">
        <v>522</v>
      </c>
      <c r="F157472" t="s">
        <v>203</v>
      </c>
      <c r="G157472" t="s">
        <v>281</v>
      </c>
      <c r="H157472" t="s">
        <v>108195</v>
      </c>
      <c r="I157472" t="s">
        <v>10</v>
      </c>
    </row>
    <row r="157473" spans="1:9" hidden="1" x14ac:dyDescent="0.3">
      <c r="A157473" t="s">
        <v>233891</v>
      </c>
      <c r="B157473" t="s">
        <v>233892</v>
      </c>
      <c r="C157473" t="s">
        <v>101</v>
      </c>
      <c r="D157473" t="s">
        <v>306</v>
      </c>
      <c r="E157473" t="s">
        <v>388</v>
      </c>
      <c r="F157473" t="s">
        <v>123</v>
      </c>
      <c r="G157473" t="s">
        <v>281</v>
      </c>
      <c r="H157473" t="s">
        <v>108195</v>
      </c>
      <c r="I157473" t="s">
        <v>10</v>
      </c>
    </row>
    <row r="157474" spans="1:9" hidden="1" x14ac:dyDescent="0.3">
      <c r="A157474" t="s">
        <v>233893</v>
      </c>
      <c r="B157474" t="s">
        <v>233894</v>
      </c>
      <c r="C157474" t="s">
        <v>104</v>
      </c>
      <c r="D157474" t="s">
        <v>461</v>
      </c>
      <c r="E157474" t="s">
        <v>3925</v>
      </c>
      <c r="F157474" t="s">
        <v>1003</v>
      </c>
      <c r="G157474" t="s">
        <v>281</v>
      </c>
      <c r="H157474" t="s">
        <v>108195</v>
      </c>
      <c r="I157474" t="s">
        <v>10</v>
      </c>
    </row>
    <row r="157475" spans="1:9" hidden="1" x14ac:dyDescent="0.3">
      <c r="A157475" t="s">
        <v>233895</v>
      </c>
      <c r="B157475" t="s">
        <v>233896</v>
      </c>
      <c r="C157475" t="s">
        <v>265</v>
      </c>
      <c r="D157475" t="s">
        <v>108043</v>
      </c>
      <c r="E157475" t="s">
        <v>108153</v>
      </c>
      <c r="F157475" t="s">
        <v>638</v>
      </c>
      <c r="G157475" t="s">
        <v>293</v>
      </c>
      <c r="H157475" t="s">
        <v>108195</v>
      </c>
      <c r="I157475" t="s">
        <v>10</v>
      </c>
    </row>
    <row r="157476" spans="1:9" hidden="1" x14ac:dyDescent="0.3">
      <c r="A157476" t="s">
        <v>233897</v>
      </c>
      <c r="B157476" t="s">
        <v>233898</v>
      </c>
      <c r="C157476" t="s">
        <v>49</v>
      </c>
      <c r="D157476" t="s">
        <v>306</v>
      </c>
      <c r="E157476" t="s">
        <v>810</v>
      </c>
      <c r="F157476" t="s">
        <v>229</v>
      </c>
      <c r="G157476" t="s">
        <v>281</v>
      </c>
      <c r="H157476" t="s">
        <v>108195</v>
      </c>
      <c r="I157476" t="s">
        <v>10</v>
      </c>
    </row>
    <row r="157477" spans="1:9" hidden="1" x14ac:dyDescent="0.3">
      <c r="A157477" t="s">
        <v>233899</v>
      </c>
      <c r="B157477" t="s">
        <v>233900</v>
      </c>
      <c r="C157477" t="s">
        <v>135</v>
      </c>
      <c r="D157477" t="s">
        <v>461</v>
      </c>
      <c r="E157477" t="s">
        <v>337</v>
      </c>
      <c r="F157477" t="s">
        <v>264</v>
      </c>
      <c r="G157477" t="s">
        <v>281</v>
      </c>
      <c r="H157477" t="s">
        <v>108195</v>
      </c>
      <c r="I157477" t="s">
        <v>10</v>
      </c>
    </row>
    <row r="157478" spans="1:9" hidden="1" x14ac:dyDescent="0.3">
      <c r="A157478" t="s">
        <v>233901</v>
      </c>
      <c r="B157478" t="s">
        <v>233902</v>
      </c>
      <c r="C157478" t="s">
        <v>165</v>
      </c>
      <c r="D157478" t="s">
        <v>461</v>
      </c>
      <c r="E157478" t="s">
        <v>1309</v>
      </c>
      <c r="F157478" t="s">
        <v>220</v>
      </c>
      <c r="G157478" t="s">
        <v>281</v>
      </c>
      <c r="H157478" t="s">
        <v>108195</v>
      </c>
      <c r="I157478" t="s">
        <v>10</v>
      </c>
    </row>
    <row r="157479" spans="1:9" hidden="1" x14ac:dyDescent="0.3">
      <c r="A157479" t="s">
        <v>233903</v>
      </c>
      <c r="B157479" t="s">
        <v>233904</v>
      </c>
      <c r="C157479" t="s">
        <v>234</v>
      </c>
      <c r="D157479" t="s">
        <v>461</v>
      </c>
      <c r="E157479" t="s">
        <v>398</v>
      </c>
      <c r="F157479" t="s">
        <v>90</v>
      </c>
      <c r="G157479" t="s">
        <v>281</v>
      </c>
      <c r="H157479" t="s">
        <v>108195</v>
      </c>
      <c r="I157479" t="s">
        <v>10</v>
      </c>
    </row>
    <row r="157480" spans="1:9" hidden="1" x14ac:dyDescent="0.3">
      <c r="A157480" t="s">
        <v>233905</v>
      </c>
      <c r="B157480" t="s">
        <v>233906</v>
      </c>
      <c r="C157480" t="s">
        <v>84</v>
      </c>
      <c r="D157480" t="s">
        <v>279</v>
      </c>
      <c r="E157480" t="s">
        <v>2871</v>
      </c>
      <c r="F157480" t="s">
        <v>231</v>
      </c>
      <c r="G157480" t="s">
        <v>281</v>
      </c>
      <c r="H157480" t="s">
        <v>108195</v>
      </c>
      <c r="I157480" t="s">
        <v>10</v>
      </c>
    </row>
    <row r="157481" spans="1:9" hidden="1" x14ac:dyDescent="0.3">
      <c r="A157481" t="s">
        <v>233907</v>
      </c>
      <c r="B157481" t="s">
        <v>233908</v>
      </c>
      <c r="C157481" t="s">
        <v>67</v>
      </c>
      <c r="D157481" t="s">
        <v>279</v>
      </c>
      <c r="E157481" t="s">
        <v>2720</v>
      </c>
      <c r="F157481" t="s">
        <v>86</v>
      </c>
      <c r="G157481" t="s">
        <v>281</v>
      </c>
      <c r="H157481" t="s">
        <v>108195</v>
      </c>
      <c r="I157481" t="s">
        <v>10</v>
      </c>
    </row>
    <row r="157482" spans="1:9" hidden="1" x14ac:dyDescent="0.3">
      <c r="A157482" t="s">
        <v>233909</v>
      </c>
      <c r="B157482" t="s">
        <v>233910</v>
      </c>
      <c r="C157482" t="s">
        <v>211</v>
      </c>
      <c r="D157482" t="s">
        <v>279</v>
      </c>
      <c r="E157482" t="s">
        <v>303</v>
      </c>
      <c r="F157482" t="s">
        <v>258</v>
      </c>
      <c r="G157482" t="s">
        <v>281</v>
      </c>
      <c r="H157482" t="s">
        <v>108195</v>
      </c>
      <c r="I157482" t="s">
        <v>10</v>
      </c>
    </row>
    <row r="157483" spans="1:9" hidden="1" x14ac:dyDescent="0.3">
      <c r="A157483" t="s">
        <v>233911</v>
      </c>
      <c r="B157483" t="s">
        <v>233912</v>
      </c>
      <c r="C157483" t="s">
        <v>168</v>
      </c>
      <c r="D157483" t="s">
        <v>461</v>
      </c>
      <c r="E157483" t="s">
        <v>802</v>
      </c>
      <c r="F157483" t="s">
        <v>39</v>
      </c>
      <c r="G157483" t="s">
        <v>281</v>
      </c>
      <c r="H157483" t="s">
        <v>108195</v>
      </c>
      <c r="I157483" t="s">
        <v>10</v>
      </c>
    </row>
    <row r="157484" spans="1:9" hidden="1" x14ac:dyDescent="0.3">
      <c r="A157484" t="s">
        <v>233913</v>
      </c>
      <c r="B157484" t="s">
        <v>233914</v>
      </c>
      <c r="C157484" t="s">
        <v>146</v>
      </c>
      <c r="D157484" t="s">
        <v>1059</v>
      </c>
      <c r="E157484" t="s">
        <v>607</v>
      </c>
      <c r="F157484" t="s">
        <v>272</v>
      </c>
      <c r="G157484" t="s">
        <v>281</v>
      </c>
      <c r="H157484" t="s">
        <v>108195</v>
      </c>
      <c r="I157484" t="s">
        <v>10</v>
      </c>
    </row>
    <row r="157485" spans="1:9" hidden="1" x14ac:dyDescent="0.3">
      <c r="A157485" t="s">
        <v>233915</v>
      </c>
      <c r="B157485" t="s">
        <v>233916</v>
      </c>
      <c r="C157485" t="s">
        <v>187</v>
      </c>
      <c r="D157485" t="s">
        <v>564</v>
      </c>
      <c r="E157485" t="s">
        <v>10730</v>
      </c>
      <c r="F157485" t="s">
        <v>247</v>
      </c>
      <c r="G157485" t="s">
        <v>281</v>
      </c>
      <c r="H157485" t="s">
        <v>108195</v>
      </c>
      <c r="I157485" t="s">
        <v>10</v>
      </c>
    </row>
    <row r="157486" spans="1:9" hidden="1" x14ac:dyDescent="0.3">
      <c r="A157486" t="s">
        <v>233917</v>
      </c>
      <c r="B157486" t="s">
        <v>233918</v>
      </c>
      <c r="C157486" t="s">
        <v>29</v>
      </c>
      <c r="D157486" t="s">
        <v>447</v>
      </c>
      <c r="E157486" t="s">
        <v>889</v>
      </c>
      <c r="F157486" t="s">
        <v>269</v>
      </c>
      <c r="G157486" t="s">
        <v>281</v>
      </c>
      <c r="H157486" t="s">
        <v>108195</v>
      </c>
      <c r="I157486" t="s">
        <v>10</v>
      </c>
    </row>
    <row r="157487" spans="1:9" hidden="1" x14ac:dyDescent="0.3">
      <c r="A157487" t="s">
        <v>233919</v>
      </c>
      <c r="B157487" t="s">
        <v>233920</v>
      </c>
      <c r="C157487" t="s">
        <v>192</v>
      </c>
      <c r="D157487" t="s">
        <v>1059</v>
      </c>
      <c r="E157487" t="s">
        <v>988</v>
      </c>
      <c r="F157487" t="s">
        <v>50</v>
      </c>
      <c r="G157487" t="s">
        <v>281</v>
      </c>
      <c r="H157487" t="s">
        <v>108195</v>
      </c>
      <c r="I157487" t="s">
        <v>10</v>
      </c>
    </row>
    <row r="157488" spans="1:9" hidden="1" x14ac:dyDescent="0.3">
      <c r="A157488" t="s">
        <v>233921</v>
      </c>
      <c r="B157488" t="s">
        <v>233922</v>
      </c>
      <c r="C157488" t="s">
        <v>193</v>
      </c>
      <c r="D157488" t="s">
        <v>564</v>
      </c>
      <c r="E157488" t="s">
        <v>19</v>
      </c>
      <c r="F157488" t="s">
        <v>69</v>
      </c>
      <c r="G157488" t="s">
        <v>438</v>
      </c>
      <c r="H157488" t="s">
        <v>108195</v>
      </c>
      <c r="I157488" t="s">
        <v>10</v>
      </c>
    </row>
    <row r="157489" spans="1:9" hidden="1" x14ac:dyDescent="0.3">
      <c r="A157489" t="s">
        <v>233923</v>
      </c>
      <c r="B157489" t="s">
        <v>233924</v>
      </c>
      <c r="C157489" t="s">
        <v>207</v>
      </c>
      <c r="D157489" t="s">
        <v>447</v>
      </c>
      <c r="E157489" t="s">
        <v>1105</v>
      </c>
      <c r="F157489" t="s">
        <v>55</v>
      </c>
      <c r="G157489" t="s">
        <v>281</v>
      </c>
      <c r="H157489" t="s">
        <v>108195</v>
      </c>
      <c r="I157489" t="s">
        <v>10</v>
      </c>
    </row>
    <row r="157490" spans="1:9" hidden="1" x14ac:dyDescent="0.3">
      <c r="A157490" t="s">
        <v>233925</v>
      </c>
      <c r="B157490" t="s">
        <v>233926</v>
      </c>
      <c r="C157490" t="s">
        <v>219</v>
      </c>
      <c r="D157490" t="s">
        <v>306</v>
      </c>
      <c r="E157490" t="s">
        <v>788</v>
      </c>
      <c r="F157490" t="s">
        <v>50</v>
      </c>
      <c r="G157490" t="s">
        <v>281</v>
      </c>
      <c r="H157490" t="s">
        <v>108195</v>
      </c>
      <c r="I157490" t="s">
        <v>10</v>
      </c>
    </row>
    <row r="157491" spans="1:9" hidden="1" x14ac:dyDescent="0.3">
      <c r="A157491" t="s">
        <v>233927</v>
      </c>
      <c r="B157491" t="s">
        <v>233928</v>
      </c>
      <c r="C157491" t="s">
        <v>237</v>
      </c>
      <c r="D157491" t="s">
        <v>564</v>
      </c>
      <c r="E157491" t="s">
        <v>1391</v>
      </c>
      <c r="F157491" t="s">
        <v>203</v>
      </c>
      <c r="G157491" t="s">
        <v>281</v>
      </c>
      <c r="H157491" t="s">
        <v>108195</v>
      </c>
      <c r="I157491" t="s">
        <v>10</v>
      </c>
    </row>
    <row r="157492" spans="1:9" hidden="1" x14ac:dyDescent="0.3">
      <c r="A157492" t="s">
        <v>233929</v>
      </c>
      <c r="B157492" t="s">
        <v>233930</v>
      </c>
      <c r="C157492" t="s">
        <v>263</v>
      </c>
      <c r="D157492" t="s">
        <v>447</v>
      </c>
      <c r="E157492" t="s">
        <v>876</v>
      </c>
      <c r="F157492" t="s">
        <v>276</v>
      </c>
      <c r="G157492" t="s">
        <v>281</v>
      </c>
      <c r="H157492" t="s">
        <v>108195</v>
      </c>
      <c r="I157492" t="s">
        <v>10</v>
      </c>
    </row>
    <row r="157493" spans="1:9" hidden="1" x14ac:dyDescent="0.3">
      <c r="A157493" t="s">
        <v>233931</v>
      </c>
      <c r="B157493" t="s">
        <v>233932</v>
      </c>
      <c r="C157493" t="s">
        <v>101</v>
      </c>
      <c r="D157493" t="s">
        <v>279</v>
      </c>
      <c r="E157493" t="s">
        <v>1331</v>
      </c>
      <c r="F157493" t="s">
        <v>123</v>
      </c>
      <c r="G157493" t="s">
        <v>281</v>
      </c>
      <c r="H157493" t="s">
        <v>108195</v>
      </c>
      <c r="I157493" t="s">
        <v>10</v>
      </c>
    </row>
    <row r="157494" spans="1:9" hidden="1" x14ac:dyDescent="0.3">
      <c r="A157494" t="s">
        <v>233933</v>
      </c>
      <c r="B157494" t="s">
        <v>233934</v>
      </c>
      <c r="C157494" t="s">
        <v>243</v>
      </c>
      <c r="D157494" t="s">
        <v>285</v>
      </c>
      <c r="E157494" t="s">
        <v>1320</v>
      </c>
      <c r="F157494" t="s">
        <v>269</v>
      </c>
      <c r="G157494" t="s">
        <v>281</v>
      </c>
      <c r="H157494" t="s">
        <v>108195</v>
      </c>
      <c r="I157494" t="s">
        <v>10</v>
      </c>
    </row>
    <row r="157495" spans="1:9" hidden="1" x14ac:dyDescent="0.3">
      <c r="A157495" t="s">
        <v>233935</v>
      </c>
      <c r="B157495" t="s">
        <v>233936</v>
      </c>
      <c r="C157495" t="s">
        <v>53</v>
      </c>
      <c r="D157495" t="s">
        <v>447</v>
      </c>
      <c r="E157495" t="s">
        <v>1410</v>
      </c>
      <c r="F157495" t="s">
        <v>69</v>
      </c>
      <c r="G157495" t="s">
        <v>281</v>
      </c>
      <c r="H157495" t="s">
        <v>108195</v>
      </c>
      <c r="I157495" t="s">
        <v>10</v>
      </c>
    </row>
    <row r="157496" spans="1:9" hidden="1" x14ac:dyDescent="0.3">
      <c r="A157496" t="s">
        <v>233937</v>
      </c>
      <c r="B157496" t="s">
        <v>233938</v>
      </c>
      <c r="C157496" t="s">
        <v>209</v>
      </c>
      <c r="D157496" t="s">
        <v>279</v>
      </c>
      <c r="E157496" t="s">
        <v>1589</v>
      </c>
      <c r="F157496" t="s">
        <v>631</v>
      </c>
      <c r="G157496" t="s">
        <v>281</v>
      </c>
      <c r="H157496" t="s">
        <v>108195</v>
      </c>
      <c r="I157496" t="s">
        <v>10</v>
      </c>
    </row>
    <row r="157497" spans="1:9" hidden="1" x14ac:dyDescent="0.3">
      <c r="A157497" t="s">
        <v>233939</v>
      </c>
      <c r="B157497" t="s">
        <v>233940</v>
      </c>
      <c r="C157497" t="s">
        <v>29</v>
      </c>
      <c r="D157497" t="s">
        <v>447</v>
      </c>
      <c r="E157497" t="s">
        <v>610</v>
      </c>
      <c r="F157497" t="s">
        <v>269</v>
      </c>
      <c r="G157497" t="s">
        <v>281</v>
      </c>
      <c r="H157497" t="s">
        <v>108195</v>
      </c>
      <c r="I157497" t="s">
        <v>10</v>
      </c>
    </row>
    <row r="157498" spans="1:9" hidden="1" x14ac:dyDescent="0.3">
      <c r="A157498" t="s">
        <v>233941</v>
      </c>
      <c r="B157498" t="s">
        <v>233942</v>
      </c>
      <c r="C157498" t="s">
        <v>242</v>
      </c>
      <c r="D157498" t="s">
        <v>279</v>
      </c>
      <c r="E157498" t="s">
        <v>897</v>
      </c>
      <c r="F157498" t="s">
        <v>46</v>
      </c>
      <c r="G157498" t="s">
        <v>281</v>
      </c>
      <c r="H157498" t="s">
        <v>108195</v>
      </c>
      <c r="I157498" t="s">
        <v>10</v>
      </c>
    </row>
    <row r="157499" spans="1:9" hidden="1" x14ac:dyDescent="0.3">
      <c r="A157499" t="s">
        <v>233943</v>
      </c>
      <c r="B157499" t="s">
        <v>233944</v>
      </c>
      <c r="C157499" t="s">
        <v>71</v>
      </c>
      <c r="D157499" t="s">
        <v>285</v>
      </c>
      <c r="E157499" t="s">
        <v>1501</v>
      </c>
      <c r="F157499" t="s">
        <v>662</v>
      </c>
      <c r="G157499" t="s">
        <v>281</v>
      </c>
      <c r="H157499" t="s">
        <v>108195</v>
      </c>
      <c r="I157499" t="s">
        <v>10</v>
      </c>
    </row>
    <row r="157500" spans="1:9" hidden="1" x14ac:dyDescent="0.3">
      <c r="A157500" t="s">
        <v>233945</v>
      </c>
      <c r="B157500" t="s">
        <v>233946</v>
      </c>
      <c r="C157500" t="s">
        <v>215</v>
      </c>
      <c r="D157500" t="s">
        <v>285</v>
      </c>
      <c r="E157500" t="s">
        <v>307</v>
      </c>
      <c r="F157500" t="s">
        <v>55</v>
      </c>
      <c r="G157500" t="s">
        <v>281</v>
      </c>
      <c r="H157500" t="s">
        <v>108195</v>
      </c>
      <c r="I157500" t="s">
        <v>10</v>
      </c>
    </row>
    <row r="157501" spans="1:9" hidden="1" x14ac:dyDescent="0.3">
      <c r="A157501" t="s">
        <v>233947</v>
      </c>
      <c r="B157501" t="s">
        <v>233948</v>
      </c>
      <c r="C157501" t="s">
        <v>168</v>
      </c>
      <c r="D157501" t="s">
        <v>285</v>
      </c>
      <c r="E157501" t="s">
        <v>568</v>
      </c>
      <c r="F157501" t="s">
        <v>39</v>
      </c>
      <c r="G157501" t="s">
        <v>281</v>
      </c>
      <c r="H157501" t="s">
        <v>108195</v>
      </c>
      <c r="I157501" t="s">
        <v>10</v>
      </c>
    </row>
    <row r="157502" spans="1:9" hidden="1" x14ac:dyDescent="0.3">
      <c r="A157502" t="s">
        <v>233949</v>
      </c>
      <c r="B157502" t="s">
        <v>233950</v>
      </c>
      <c r="C157502" t="s">
        <v>44</v>
      </c>
      <c r="D157502" t="s">
        <v>1059</v>
      </c>
      <c r="E157502" t="s">
        <v>1635</v>
      </c>
      <c r="F157502" t="s">
        <v>50</v>
      </c>
      <c r="G157502" t="s">
        <v>281</v>
      </c>
      <c r="H157502" t="s">
        <v>108195</v>
      </c>
      <c r="I157502" t="s">
        <v>10</v>
      </c>
    </row>
    <row r="157503" spans="1:9" hidden="1" x14ac:dyDescent="0.3">
      <c r="A157503" t="s">
        <v>233951</v>
      </c>
      <c r="B157503" t="s">
        <v>233952</v>
      </c>
      <c r="C157503" t="s">
        <v>254</v>
      </c>
      <c r="D157503" t="s">
        <v>279</v>
      </c>
      <c r="E157503" t="s">
        <v>9245</v>
      </c>
      <c r="F157503" t="s">
        <v>2642</v>
      </c>
      <c r="G157503" t="s">
        <v>281</v>
      </c>
      <c r="H157503" t="s">
        <v>108195</v>
      </c>
      <c r="I157503" t="s">
        <v>10</v>
      </c>
    </row>
    <row r="157504" spans="1:9" hidden="1" x14ac:dyDescent="0.3">
      <c r="A157504" t="s">
        <v>233953</v>
      </c>
      <c r="B157504" t="s">
        <v>233954</v>
      </c>
      <c r="C157504" t="s">
        <v>165</v>
      </c>
      <c r="D157504" t="s">
        <v>285</v>
      </c>
      <c r="E157504" t="s">
        <v>2705</v>
      </c>
      <c r="F157504" t="s">
        <v>220</v>
      </c>
      <c r="G157504" t="s">
        <v>281</v>
      </c>
      <c r="H157504" t="s">
        <v>108195</v>
      </c>
      <c r="I157504" t="s">
        <v>10</v>
      </c>
    </row>
    <row r="157505" spans="1:9" hidden="1" x14ac:dyDescent="0.3">
      <c r="A157505" t="s">
        <v>233955</v>
      </c>
      <c r="B157505" t="s">
        <v>233956</v>
      </c>
      <c r="C157505" t="s">
        <v>93</v>
      </c>
      <c r="D157505" t="s">
        <v>1059</v>
      </c>
      <c r="E157505" t="s">
        <v>5036</v>
      </c>
      <c r="F157505" t="s">
        <v>250</v>
      </c>
      <c r="G157505" t="s">
        <v>281</v>
      </c>
      <c r="H157505" t="s">
        <v>108195</v>
      </c>
      <c r="I157505" t="s">
        <v>10</v>
      </c>
    </row>
    <row r="157506" spans="1:9" hidden="1" x14ac:dyDescent="0.3">
      <c r="A157506" t="s">
        <v>233957</v>
      </c>
      <c r="B157506" t="s">
        <v>233958</v>
      </c>
      <c r="C157506" t="s">
        <v>120</v>
      </c>
      <c r="D157506" t="s">
        <v>279</v>
      </c>
      <c r="E157506" t="s">
        <v>1080</v>
      </c>
      <c r="F157506" t="s">
        <v>59</v>
      </c>
      <c r="G157506" t="s">
        <v>281</v>
      </c>
      <c r="H157506" t="s">
        <v>108195</v>
      </c>
      <c r="I157506" t="s">
        <v>10</v>
      </c>
    </row>
    <row r="157507" spans="1:9" hidden="1" x14ac:dyDescent="0.3">
      <c r="A157507" t="s">
        <v>233959</v>
      </c>
      <c r="B157507" t="s">
        <v>233960</v>
      </c>
      <c r="C157507" t="s">
        <v>256</v>
      </c>
      <c r="D157507" t="s">
        <v>108136</v>
      </c>
      <c r="E157507" t="s">
        <v>1687</v>
      </c>
      <c r="F157507" t="s">
        <v>272</v>
      </c>
      <c r="G157507" t="s">
        <v>281</v>
      </c>
      <c r="H157507" t="s">
        <v>108195</v>
      </c>
      <c r="I157507" t="s">
        <v>10</v>
      </c>
    </row>
    <row r="157508" spans="1:9" hidden="1" x14ac:dyDescent="0.3">
      <c r="A157508" t="s">
        <v>233961</v>
      </c>
      <c r="B157508" t="s">
        <v>233962</v>
      </c>
      <c r="C157508" t="s">
        <v>137</v>
      </c>
      <c r="D157508" t="s">
        <v>447</v>
      </c>
      <c r="E157508" t="s">
        <v>2156</v>
      </c>
      <c r="F157508" t="s">
        <v>131</v>
      </c>
      <c r="G157508" t="s">
        <v>281</v>
      </c>
      <c r="H157508" t="s">
        <v>108195</v>
      </c>
      <c r="I157508" t="s">
        <v>10</v>
      </c>
    </row>
    <row r="157509" spans="1:9" hidden="1" x14ac:dyDescent="0.3">
      <c r="A157509" t="s">
        <v>233963</v>
      </c>
      <c r="B157509" t="s">
        <v>233964</v>
      </c>
      <c r="C157509" t="s">
        <v>173</v>
      </c>
      <c r="D157509" t="s">
        <v>447</v>
      </c>
      <c r="E157509" t="s">
        <v>1121</v>
      </c>
      <c r="F157509" t="s">
        <v>55</v>
      </c>
      <c r="G157509" t="s">
        <v>281</v>
      </c>
      <c r="H157509" t="s">
        <v>108195</v>
      </c>
      <c r="I157509" t="s">
        <v>10</v>
      </c>
    </row>
    <row r="157510" spans="1:9" hidden="1" x14ac:dyDescent="0.3">
      <c r="A157510" t="s">
        <v>233965</v>
      </c>
      <c r="B157510" t="s">
        <v>233966</v>
      </c>
      <c r="C157510" t="s">
        <v>130</v>
      </c>
      <c r="D157510" t="s">
        <v>564</v>
      </c>
      <c r="E157510" t="s">
        <v>19</v>
      </c>
      <c r="F157510" t="s">
        <v>817</v>
      </c>
      <c r="G157510" t="s">
        <v>438</v>
      </c>
      <c r="H157510" t="s">
        <v>108195</v>
      </c>
      <c r="I157510" t="s">
        <v>10</v>
      </c>
    </row>
    <row r="157511" spans="1:9" hidden="1" x14ac:dyDescent="0.3">
      <c r="A157511" t="s">
        <v>233967</v>
      </c>
      <c r="B157511" t="s">
        <v>233968</v>
      </c>
      <c r="C157511" t="s">
        <v>29</v>
      </c>
      <c r="D157511" t="s">
        <v>279</v>
      </c>
      <c r="E157511" t="s">
        <v>734</v>
      </c>
      <c r="F157511" t="s">
        <v>269</v>
      </c>
      <c r="G157511" t="s">
        <v>281</v>
      </c>
      <c r="H157511" t="s">
        <v>108195</v>
      </c>
      <c r="I157511" t="s">
        <v>10</v>
      </c>
    </row>
    <row r="157512" spans="1:9" hidden="1" x14ac:dyDescent="0.3">
      <c r="A157512" t="s">
        <v>233969</v>
      </c>
      <c r="B157512" t="s">
        <v>233970</v>
      </c>
      <c r="C157512" t="s">
        <v>218</v>
      </c>
      <c r="D157512" t="s">
        <v>1059</v>
      </c>
      <c r="E157512" t="s">
        <v>1088</v>
      </c>
      <c r="F157512" t="s">
        <v>267</v>
      </c>
      <c r="G157512" t="s">
        <v>281</v>
      </c>
      <c r="H157512" t="s">
        <v>108195</v>
      </c>
      <c r="I157512" t="s">
        <v>10</v>
      </c>
    </row>
    <row r="157513" spans="1:9" hidden="1" x14ac:dyDescent="0.3">
      <c r="A157513" t="s">
        <v>233971</v>
      </c>
      <c r="B157513" t="s">
        <v>233972</v>
      </c>
      <c r="C157513" t="s">
        <v>174</v>
      </c>
      <c r="D157513" t="s">
        <v>461</v>
      </c>
      <c r="E157513" t="s">
        <v>337</v>
      </c>
      <c r="F157513" t="s">
        <v>77</v>
      </c>
      <c r="G157513" t="s">
        <v>281</v>
      </c>
      <c r="H157513" t="s">
        <v>108195</v>
      </c>
      <c r="I157513" t="s">
        <v>10</v>
      </c>
    </row>
    <row r="157514" spans="1:9" hidden="1" x14ac:dyDescent="0.3">
      <c r="A157514" t="s">
        <v>233973</v>
      </c>
      <c r="B157514" t="s">
        <v>233974</v>
      </c>
      <c r="C157514" t="s">
        <v>95</v>
      </c>
      <c r="D157514" t="s">
        <v>447</v>
      </c>
      <c r="E157514" t="s">
        <v>2032</v>
      </c>
      <c r="F157514" t="s">
        <v>754</v>
      </c>
      <c r="G157514" t="s">
        <v>281</v>
      </c>
      <c r="H157514" t="s">
        <v>108195</v>
      </c>
      <c r="I157514" t="s">
        <v>10</v>
      </c>
    </row>
    <row r="157515" spans="1:9" hidden="1" x14ac:dyDescent="0.3">
      <c r="A157515" t="s">
        <v>233975</v>
      </c>
      <c r="B157515" t="s">
        <v>233976</v>
      </c>
      <c r="C157515" t="s">
        <v>91</v>
      </c>
      <c r="D157515" t="s">
        <v>279</v>
      </c>
      <c r="E157515" t="s">
        <v>8034</v>
      </c>
      <c r="F157515" t="s">
        <v>172</v>
      </c>
      <c r="G157515" t="s">
        <v>281</v>
      </c>
      <c r="H157515" t="s">
        <v>108195</v>
      </c>
      <c r="I157515" t="s">
        <v>10</v>
      </c>
    </row>
    <row r="157516" spans="1:9" hidden="1" x14ac:dyDescent="0.3">
      <c r="A157516" t="s">
        <v>233977</v>
      </c>
      <c r="B157516" t="s">
        <v>233978</v>
      </c>
      <c r="C157516" t="s">
        <v>33</v>
      </c>
      <c r="D157516" t="s">
        <v>447</v>
      </c>
      <c r="E157516" t="s">
        <v>1454</v>
      </c>
      <c r="F157516" t="s">
        <v>247</v>
      </c>
      <c r="G157516" t="s">
        <v>281</v>
      </c>
      <c r="H157516" t="s">
        <v>108195</v>
      </c>
      <c r="I157516" t="s">
        <v>10</v>
      </c>
    </row>
    <row r="157517" spans="1:9" hidden="1" x14ac:dyDescent="0.3">
      <c r="A157517" t="s">
        <v>233979</v>
      </c>
      <c r="B157517" t="s">
        <v>233980</v>
      </c>
      <c r="C157517" t="s">
        <v>116</v>
      </c>
      <c r="D157517" t="s">
        <v>447</v>
      </c>
      <c r="E157517" t="s">
        <v>2104</v>
      </c>
      <c r="F157517" t="s">
        <v>11</v>
      </c>
      <c r="G157517" t="s">
        <v>281</v>
      </c>
      <c r="H157517" t="s">
        <v>108195</v>
      </c>
      <c r="I157517" t="s">
        <v>10</v>
      </c>
    </row>
    <row r="157518" spans="1:9" hidden="1" x14ac:dyDescent="0.3">
      <c r="A157518" t="s">
        <v>233981</v>
      </c>
      <c r="B157518" t="s">
        <v>233982</v>
      </c>
      <c r="C157518" t="s">
        <v>187</v>
      </c>
      <c r="D157518" t="s">
        <v>306</v>
      </c>
      <c r="E157518" t="s">
        <v>2752</v>
      </c>
      <c r="F157518" t="s">
        <v>247</v>
      </c>
      <c r="G157518" t="s">
        <v>281</v>
      </c>
      <c r="H157518" t="s">
        <v>108195</v>
      </c>
      <c r="I157518" t="s">
        <v>10</v>
      </c>
    </row>
    <row r="157519" spans="1:9" hidden="1" x14ac:dyDescent="0.3">
      <c r="A157519" t="s">
        <v>233983</v>
      </c>
      <c r="B157519" t="s">
        <v>233984</v>
      </c>
      <c r="C157519" t="s">
        <v>120</v>
      </c>
      <c r="D157519" t="s">
        <v>1059</v>
      </c>
      <c r="E157519" t="s">
        <v>1111</v>
      </c>
      <c r="F157519" t="s">
        <v>59</v>
      </c>
      <c r="G157519" t="s">
        <v>281</v>
      </c>
      <c r="H157519" t="s">
        <v>108195</v>
      </c>
      <c r="I157519" t="s">
        <v>10</v>
      </c>
    </row>
    <row r="157520" spans="1:9" hidden="1" x14ac:dyDescent="0.3">
      <c r="A157520" t="s">
        <v>233985</v>
      </c>
      <c r="B157520" t="s">
        <v>233986</v>
      </c>
      <c r="C157520" t="s">
        <v>174</v>
      </c>
      <c r="D157520" t="s">
        <v>285</v>
      </c>
      <c r="E157520" t="s">
        <v>1136</v>
      </c>
      <c r="F157520" t="s">
        <v>77</v>
      </c>
      <c r="G157520" t="s">
        <v>281</v>
      </c>
      <c r="H157520" t="s">
        <v>108195</v>
      </c>
      <c r="I157520" t="s">
        <v>10</v>
      </c>
    </row>
    <row r="157521" spans="1:9" hidden="1" x14ac:dyDescent="0.3">
      <c r="A157521" t="s">
        <v>233987</v>
      </c>
      <c r="B157521" t="s">
        <v>233988</v>
      </c>
      <c r="C157521" t="s">
        <v>189</v>
      </c>
      <c r="D157521" t="s">
        <v>461</v>
      </c>
      <c r="E157521" t="s">
        <v>1127</v>
      </c>
      <c r="F157521" t="s">
        <v>46</v>
      </c>
      <c r="G157521" t="s">
        <v>281</v>
      </c>
      <c r="H157521" t="s">
        <v>108195</v>
      </c>
      <c r="I157521" t="s">
        <v>10</v>
      </c>
    </row>
    <row r="157522" spans="1:9" hidden="1" x14ac:dyDescent="0.3">
      <c r="A157522" t="s">
        <v>233989</v>
      </c>
      <c r="B157522" t="s">
        <v>233990</v>
      </c>
      <c r="C157522" t="s">
        <v>120</v>
      </c>
      <c r="D157522" t="s">
        <v>285</v>
      </c>
      <c r="E157522" t="s">
        <v>1044</v>
      </c>
      <c r="F157522" t="s">
        <v>59</v>
      </c>
      <c r="G157522" t="s">
        <v>281</v>
      </c>
      <c r="H157522" t="s">
        <v>108195</v>
      </c>
      <c r="I157522" t="s">
        <v>10</v>
      </c>
    </row>
    <row r="157523" spans="1:9" hidden="1" x14ac:dyDescent="0.3">
      <c r="A157523" t="s">
        <v>233991</v>
      </c>
      <c r="B157523" t="s">
        <v>233992</v>
      </c>
      <c r="C157523" t="s">
        <v>221</v>
      </c>
      <c r="D157523" t="s">
        <v>447</v>
      </c>
      <c r="E157523" t="s">
        <v>3570</v>
      </c>
      <c r="F157523" t="s">
        <v>39</v>
      </c>
      <c r="G157523" t="s">
        <v>281</v>
      </c>
      <c r="H157523" t="s">
        <v>108195</v>
      </c>
      <c r="I157523" t="s">
        <v>10</v>
      </c>
    </row>
    <row r="157524" spans="1:9" hidden="1" x14ac:dyDescent="0.3">
      <c r="A157524" t="s">
        <v>233993</v>
      </c>
      <c r="B157524" t="s">
        <v>233994</v>
      </c>
      <c r="C157524" t="s">
        <v>124</v>
      </c>
      <c r="D157524" t="s">
        <v>447</v>
      </c>
      <c r="E157524" t="s">
        <v>331</v>
      </c>
      <c r="F157524" t="s">
        <v>17</v>
      </c>
      <c r="G157524" t="s">
        <v>281</v>
      </c>
      <c r="H157524" t="s">
        <v>108195</v>
      </c>
      <c r="I157524" t="s">
        <v>10</v>
      </c>
    </row>
    <row r="157525" spans="1:9" hidden="1" x14ac:dyDescent="0.3">
      <c r="A157525" t="s">
        <v>233995</v>
      </c>
      <c r="B157525" t="s">
        <v>233996</v>
      </c>
      <c r="C157525" t="s">
        <v>71</v>
      </c>
      <c r="D157525" t="s">
        <v>447</v>
      </c>
      <c r="E157525" t="s">
        <v>340</v>
      </c>
      <c r="F157525" t="s">
        <v>662</v>
      </c>
      <c r="G157525" t="s">
        <v>281</v>
      </c>
      <c r="H157525" t="s">
        <v>108195</v>
      </c>
      <c r="I157525" t="s">
        <v>10</v>
      </c>
    </row>
    <row r="157526" spans="1:9" hidden="1" x14ac:dyDescent="0.3">
      <c r="A157526" t="s">
        <v>233997</v>
      </c>
      <c r="B157526" t="s">
        <v>233998</v>
      </c>
      <c r="C157526" t="s">
        <v>54</v>
      </c>
      <c r="D157526" t="s">
        <v>285</v>
      </c>
      <c r="E157526" t="s">
        <v>807</v>
      </c>
      <c r="F157526" t="s">
        <v>150</v>
      </c>
      <c r="G157526" t="s">
        <v>281</v>
      </c>
      <c r="H157526" t="s">
        <v>108195</v>
      </c>
      <c r="I157526" t="s">
        <v>10</v>
      </c>
    </row>
    <row r="157527" spans="1:9" hidden="1" x14ac:dyDescent="0.3">
      <c r="A157527" t="s">
        <v>233999</v>
      </c>
      <c r="B157527" t="s">
        <v>234000</v>
      </c>
      <c r="C157527" t="s">
        <v>155</v>
      </c>
      <c r="D157527" t="s">
        <v>285</v>
      </c>
      <c r="E157527" t="s">
        <v>912</v>
      </c>
      <c r="F157527" t="s">
        <v>365</v>
      </c>
      <c r="G157527" t="s">
        <v>281</v>
      </c>
      <c r="H157527" t="s">
        <v>108195</v>
      </c>
      <c r="I157527" t="s">
        <v>10</v>
      </c>
    </row>
    <row r="157528" spans="1:9" hidden="1" x14ac:dyDescent="0.3">
      <c r="A157528" t="s">
        <v>234001</v>
      </c>
      <c r="B157528" t="s">
        <v>234002</v>
      </c>
      <c r="C157528" t="s">
        <v>242</v>
      </c>
      <c r="D157528" t="s">
        <v>285</v>
      </c>
      <c r="E157528" t="s">
        <v>1474</v>
      </c>
      <c r="F157528" t="s">
        <v>46</v>
      </c>
      <c r="G157528" t="s">
        <v>281</v>
      </c>
      <c r="H157528" t="s">
        <v>108195</v>
      </c>
      <c r="I157528" t="s">
        <v>10</v>
      </c>
    </row>
    <row r="157529" spans="1:9" hidden="1" x14ac:dyDescent="0.3">
      <c r="A157529" t="s">
        <v>234003</v>
      </c>
      <c r="B157529" t="s">
        <v>234004</v>
      </c>
      <c r="C157529" t="s">
        <v>136</v>
      </c>
      <c r="D157529" t="s">
        <v>279</v>
      </c>
      <c r="E157529" t="s">
        <v>16582</v>
      </c>
      <c r="F157529" t="s">
        <v>485</v>
      </c>
      <c r="G157529" t="s">
        <v>281</v>
      </c>
      <c r="H157529" t="s">
        <v>108195</v>
      </c>
      <c r="I157529" t="s">
        <v>10</v>
      </c>
    </row>
    <row r="157530" spans="1:9" hidden="1" x14ac:dyDescent="0.3">
      <c r="A157530" t="s">
        <v>234005</v>
      </c>
      <c r="B157530" t="s">
        <v>234006</v>
      </c>
      <c r="C157530" t="s">
        <v>27</v>
      </c>
      <c r="D157530" t="s">
        <v>285</v>
      </c>
      <c r="E157530" t="s">
        <v>835</v>
      </c>
      <c r="F157530" t="s">
        <v>115</v>
      </c>
      <c r="G157530" t="s">
        <v>281</v>
      </c>
      <c r="H157530" t="s">
        <v>108195</v>
      </c>
      <c r="I157530" t="s">
        <v>10</v>
      </c>
    </row>
    <row r="157531" spans="1:9" hidden="1" x14ac:dyDescent="0.3">
      <c r="A157531" t="s">
        <v>234007</v>
      </c>
      <c r="B157531" t="s">
        <v>234008</v>
      </c>
      <c r="C157531" t="s">
        <v>254</v>
      </c>
      <c r="D157531" t="s">
        <v>564</v>
      </c>
      <c r="E157531" t="s">
        <v>2641</v>
      </c>
      <c r="F157531" t="s">
        <v>2642</v>
      </c>
      <c r="G157531" t="s">
        <v>281</v>
      </c>
      <c r="H157531" t="s">
        <v>108195</v>
      </c>
      <c r="I157531" t="s">
        <v>10</v>
      </c>
    </row>
    <row r="157532" spans="1:9" hidden="1" x14ac:dyDescent="0.3">
      <c r="A157532" t="s">
        <v>234009</v>
      </c>
      <c r="B157532" t="s">
        <v>234010</v>
      </c>
      <c r="C157532" t="s">
        <v>128</v>
      </c>
      <c r="D157532" t="s">
        <v>306</v>
      </c>
      <c r="E157532" t="s">
        <v>12894</v>
      </c>
      <c r="F157532" t="s">
        <v>55</v>
      </c>
      <c r="G157532" t="s">
        <v>281</v>
      </c>
      <c r="H157532" t="s">
        <v>108195</v>
      </c>
      <c r="I157532" t="s">
        <v>10</v>
      </c>
    </row>
    <row r="157533" spans="1:9" hidden="1" x14ac:dyDescent="0.3">
      <c r="A157533" t="s">
        <v>234011</v>
      </c>
      <c r="B157533" t="s">
        <v>234012</v>
      </c>
      <c r="C157533" t="s">
        <v>105</v>
      </c>
      <c r="D157533" t="s">
        <v>285</v>
      </c>
      <c r="E157533" t="s">
        <v>1681</v>
      </c>
      <c r="F157533" t="s">
        <v>789</v>
      </c>
      <c r="G157533" t="s">
        <v>281</v>
      </c>
      <c r="H157533" t="s">
        <v>108195</v>
      </c>
      <c r="I157533" t="s">
        <v>10</v>
      </c>
    </row>
    <row r="157534" spans="1:9" hidden="1" x14ac:dyDescent="0.3">
      <c r="A157534" t="s">
        <v>234013</v>
      </c>
      <c r="B157534" t="s">
        <v>234014</v>
      </c>
      <c r="C157534" t="s">
        <v>243</v>
      </c>
      <c r="D157534" t="s">
        <v>306</v>
      </c>
      <c r="E157534" t="s">
        <v>313</v>
      </c>
      <c r="F157534" t="s">
        <v>269</v>
      </c>
      <c r="G157534" t="s">
        <v>281</v>
      </c>
      <c r="H157534" t="s">
        <v>108195</v>
      </c>
      <c r="I157534" t="s">
        <v>10</v>
      </c>
    </row>
    <row r="157535" spans="1:9" hidden="1" x14ac:dyDescent="0.3">
      <c r="A157535" t="s">
        <v>234015</v>
      </c>
      <c r="B157535" t="s">
        <v>234016</v>
      </c>
      <c r="C157535" t="s">
        <v>223</v>
      </c>
      <c r="D157535" t="s">
        <v>279</v>
      </c>
      <c r="E157535" t="s">
        <v>1589</v>
      </c>
      <c r="F157535" t="s">
        <v>828</v>
      </c>
      <c r="G157535" t="s">
        <v>281</v>
      </c>
      <c r="H157535" t="s">
        <v>108195</v>
      </c>
      <c r="I157535" t="s">
        <v>10</v>
      </c>
    </row>
    <row r="157536" spans="1:9" hidden="1" x14ac:dyDescent="0.3">
      <c r="A157536" t="s">
        <v>234017</v>
      </c>
      <c r="B157536" t="s">
        <v>234018</v>
      </c>
      <c r="C157536" t="s">
        <v>60</v>
      </c>
      <c r="D157536" t="s">
        <v>447</v>
      </c>
      <c r="E157536" t="s">
        <v>822</v>
      </c>
      <c r="F157536" t="s">
        <v>365</v>
      </c>
      <c r="G157536" t="s">
        <v>281</v>
      </c>
      <c r="H157536" t="s">
        <v>108195</v>
      </c>
      <c r="I157536" t="s">
        <v>10</v>
      </c>
    </row>
    <row r="157537" spans="1:9" hidden="1" x14ac:dyDescent="0.3">
      <c r="A157537" t="s">
        <v>234019</v>
      </c>
      <c r="B157537" t="s">
        <v>234020</v>
      </c>
      <c r="C157537" t="s">
        <v>33</v>
      </c>
      <c r="D157537" t="s">
        <v>306</v>
      </c>
      <c r="E157537" t="s">
        <v>349</v>
      </c>
      <c r="F157537" t="s">
        <v>247</v>
      </c>
      <c r="G157537" t="s">
        <v>281</v>
      </c>
      <c r="H157537" t="s">
        <v>108195</v>
      </c>
      <c r="I157537" t="s">
        <v>10</v>
      </c>
    </row>
    <row r="157538" spans="1:9" hidden="1" x14ac:dyDescent="0.3">
      <c r="A157538" t="s">
        <v>234021</v>
      </c>
      <c r="B157538" t="s">
        <v>234022</v>
      </c>
      <c r="C157538" t="s">
        <v>41</v>
      </c>
      <c r="D157538" t="s">
        <v>279</v>
      </c>
      <c r="E157538" t="s">
        <v>10802</v>
      </c>
      <c r="F157538" t="s">
        <v>55</v>
      </c>
      <c r="G157538" t="s">
        <v>281</v>
      </c>
      <c r="H157538" t="s">
        <v>108195</v>
      </c>
      <c r="I157538" t="s">
        <v>10</v>
      </c>
    </row>
    <row r="157539" spans="1:9" hidden="1" x14ac:dyDescent="0.3">
      <c r="A157539" t="s">
        <v>234023</v>
      </c>
      <c r="B157539" t="s">
        <v>234024</v>
      </c>
      <c r="C157539" t="s">
        <v>245</v>
      </c>
      <c r="D157539" t="s">
        <v>564</v>
      </c>
      <c r="E157539" t="s">
        <v>3770</v>
      </c>
      <c r="F157539" t="s">
        <v>123</v>
      </c>
      <c r="G157539" t="s">
        <v>281</v>
      </c>
      <c r="H157539" t="s">
        <v>108195</v>
      </c>
      <c r="I157539" t="s">
        <v>10</v>
      </c>
    </row>
    <row r="157540" spans="1:9" hidden="1" x14ac:dyDescent="0.3">
      <c r="A157540" t="s">
        <v>234025</v>
      </c>
      <c r="B157540" t="s">
        <v>234026</v>
      </c>
      <c r="C157540" t="s">
        <v>162</v>
      </c>
      <c r="D157540" t="s">
        <v>285</v>
      </c>
      <c r="E157540" t="s">
        <v>1075</v>
      </c>
      <c r="F157540" t="s">
        <v>55</v>
      </c>
      <c r="G157540" t="s">
        <v>281</v>
      </c>
      <c r="H157540" t="s">
        <v>108195</v>
      </c>
      <c r="I157540" t="s">
        <v>10</v>
      </c>
    </row>
    <row r="157541" spans="1:9" hidden="1" x14ac:dyDescent="0.3">
      <c r="A157541" t="s">
        <v>234027</v>
      </c>
      <c r="B157541" t="s">
        <v>234028</v>
      </c>
      <c r="C157541" t="s">
        <v>180</v>
      </c>
      <c r="D157541" t="s">
        <v>285</v>
      </c>
      <c r="E157541" t="s">
        <v>858</v>
      </c>
      <c r="F157541" t="s">
        <v>230</v>
      </c>
      <c r="G157541" t="s">
        <v>281</v>
      </c>
      <c r="H157541" t="s">
        <v>108195</v>
      </c>
      <c r="I157541" t="s">
        <v>10</v>
      </c>
    </row>
    <row r="157542" spans="1:9" hidden="1" x14ac:dyDescent="0.3">
      <c r="A157542" t="s">
        <v>234029</v>
      </c>
      <c r="B157542" t="s">
        <v>234030</v>
      </c>
      <c r="C157542" t="s">
        <v>112</v>
      </c>
      <c r="D157542" t="s">
        <v>108136</v>
      </c>
      <c r="E157542" t="s">
        <v>2328</v>
      </c>
      <c r="F157542" t="s">
        <v>1276</v>
      </c>
      <c r="G157542" t="s">
        <v>281</v>
      </c>
      <c r="H157542" t="s">
        <v>108195</v>
      </c>
      <c r="I157542" t="s">
        <v>10</v>
      </c>
    </row>
    <row r="157543" spans="1:9" hidden="1" x14ac:dyDescent="0.3">
      <c r="A157543" t="s">
        <v>234031</v>
      </c>
      <c r="B157543" t="s">
        <v>234032</v>
      </c>
      <c r="C157543" t="s">
        <v>15</v>
      </c>
      <c r="D157543" t="s">
        <v>1059</v>
      </c>
      <c r="E157543" t="s">
        <v>6246</v>
      </c>
      <c r="F157543" t="s">
        <v>258</v>
      </c>
      <c r="G157543" t="s">
        <v>281</v>
      </c>
      <c r="H157543" t="s">
        <v>108195</v>
      </c>
      <c r="I157543" t="s">
        <v>10</v>
      </c>
    </row>
    <row r="157544" spans="1:9" hidden="1" x14ac:dyDescent="0.3">
      <c r="A157544" t="s">
        <v>234033</v>
      </c>
      <c r="B157544" t="s">
        <v>234034</v>
      </c>
      <c r="C157544" t="s">
        <v>240</v>
      </c>
      <c r="D157544" t="s">
        <v>461</v>
      </c>
      <c r="E157544" t="s">
        <v>376</v>
      </c>
      <c r="F157544" t="s">
        <v>249</v>
      </c>
      <c r="G157544" t="s">
        <v>281</v>
      </c>
      <c r="H157544" t="s">
        <v>108195</v>
      </c>
      <c r="I157544" t="s">
        <v>10</v>
      </c>
    </row>
    <row r="157545" spans="1:9" hidden="1" x14ac:dyDescent="0.3">
      <c r="A157545" t="s">
        <v>234035</v>
      </c>
      <c r="B157545" t="s">
        <v>234036</v>
      </c>
      <c r="C157545" t="s">
        <v>177</v>
      </c>
      <c r="D157545" t="s">
        <v>285</v>
      </c>
      <c r="E157545" t="s">
        <v>869</v>
      </c>
      <c r="F157545" t="s">
        <v>86</v>
      </c>
      <c r="G157545" t="s">
        <v>281</v>
      </c>
      <c r="H157545" t="s">
        <v>108195</v>
      </c>
      <c r="I157545" t="s">
        <v>10</v>
      </c>
    </row>
    <row r="157546" spans="1:9" hidden="1" x14ac:dyDescent="0.3">
      <c r="A157546" t="s">
        <v>234037</v>
      </c>
      <c r="B157546" t="s">
        <v>234038</v>
      </c>
      <c r="C157546" t="s">
        <v>127</v>
      </c>
      <c r="D157546" t="s">
        <v>279</v>
      </c>
      <c r="E157546" t="s">
        <v>8859</v>
      </c>
      <c r="F157546" t="s">
        <v>96</v>
      </c>
      <c r="G157546" t="s">
        <v>281</v>
      </c>
      <c r="H157546" t="s">
        <v>108195</v>
      </c>
      <c r="I157546" t="s">
        <v>10</v>
      </c>
    </row>
    <row r="157547" spans="1:9" hidden="1" x14ac:dyDescent="0.3">
      <c r="A157547" t="s">
        <v>234039</v>
      </c>
      <c r="B157547" t="s">
        <v>234040</v>
      </c>
      <c r="C157547" t="s">
        <v>182</v>
      </c>
      <c r="D157547" t="s">
        <v>279</v>
      </c>
      <c r="E157547" t="s">
        <v>14133</v>
      </c>
      <c r="F157547" t="s">
        <v>153</v>
      </c>
      <c r="G157547" t="s">
        <v>281</v>
      </c>
      <c r="H157547" t="s">
        <v>108195</v>
      </c>
      <c r="I157547" t="s">
        <v>10</v>
      </c>
    </row>
    <row r="157548" spans="1:9" hidden="1" x14ac:dyDescent="0.3">
      <c r="A157548" t="s">
        <v>234041</v>
      </c>
      <c r="B157548" t="s">
        <v>234042</v>
      </c>
      <c r="C157548" t="s">
        <v>66</v>
      </c>
      <c r="D157548" t="s">
        <v>306</v>
      </c>
      <c r="E157548" t="s">
        <v>1784</v>
      </c>
      <c r="F157548" t="s">
        <v>314</v>
      </c>
      <c r="G157548" t="s">
        <v>281</v>
      </c>
      <c r="H157548" t="s">
        <v>108195</v>
      </c>
      <c r="I157548" t="s">
        <v>10</v>
      </c>
    </row>
    <row r="157549" spans="1:9" hidden="1" x14ac:dyDescent="0.3">
      <c r="A157549" t="s">
        <v>234043</v>
      </c>
      <c r="B157549" t="s">
        <v>234044</v>
      </c>
      <c r="C157549" t="s">
        <v>92</v>
      </c>
      <c r="D157549" t="s">
        <v>1059</v>
      </c>
      <c r="E157549" t="s">
        <v>343</v>
      </c>
      <c r="F157549" t="s">
        <v>631</v>
      </c>
      <c r="G157549" t="s">
        <v>281</v>
      </c>
      <c r="H157549" t="s">
        <v>108195</v>
      </c>
      <c r="I157549" t="s">
        <v>10</v>
      </c>
    </row>
    <row r="157550" spans="1:9" hidden="1" x14ac:dyDescent="0.3">
      <c r="A157550" t="s">
        <v>234045</v>
      </c>
      <c r="B157550" t="s">
        <v>234046</v>
      </c>
      <c r="C157550" t="s">
        <v>165</v>
      </c>
      <c r="D157550" t="s">
        <v>279</v>
      </c>
      <c r="E157550" t="s">
        <v>334</v>
      </c>
      <c r="F157550" t="s">
        <v>220</v>
      </c>
      <c r="G157550" t="s">
        <v>281</v>
      </c>
      <c r="H157550" t="s">
        <v>108195</v>
      </c>
      <c r="I157550" t="s">
        <v>10</v>
      </c>
    </row>
    <row r="157551" spans="1:9" hidden="1" x14ac:dyDescent="0.3">
      <c r="A157551" t="s">
        <v>234047</v>
      </c>
      <c r="B157551" t="s">
        <v>234048</v>
      </c>
      <c r="C157551" t="s">
        <v>212</v>
      </c>
      <c r="D157551" t="s">
        <v>447</v>
      </c>
      <c r="E157551" t="s">
        <v>627</v>
      </c>
      <c r="F157551" t="s">
        <v>175</v>
      </c>
      <c r="G157551" t="s">
        <v>281</v>
      </c>
      <c r="H157551" t="s">
        <v>108195</v>
      </c>
      <c r="I157551" t="s">
        <v>10</v>
      </c>
    </row>
    <row r="157552" spans="1:9" hidden="1" x14ac:dyDescent="0.3">
      <c r="A157552" t="s">
        <v>234049</v>
      </c>
      <c r="B157552" t="s">
        <v>234050</v>
      </c>
      <c r="C157552" t="s">
        <v>265</v>
      </c>
      <c r="D157552" t="s">
        <v>290</v>
      </c>
      <c r="E157552" t="s">
        <v>108127</v>
      </c>
      <c r="F157552" t="s">
        <v>638</v>
      </c>
      <c r="G157552" t="s">
        <v>293</v>
      </c>
      <c r="H157552" t="s">
        <v>108195</v>
      </c>
      <c r="I157552" t="s">
        <v>10</v>
      </c>
    </row>
    <row r="157553" spans="1:9" hidden="1" x14ac:dyDescent="0.3">
      <c r="A157553" t="s">
        <v>234051</v>
      </c>
      <c r="B157553" t="s">
        <v>234052</v>
      </c>
      <c r="C157553" t="s">
        <v>167</v>
      </c>
      <c r="D157553" t="s">
        <v>279</v>
      </c>
      <c r="E157553" t="s">
        <v>1758</v>
      </c>
      <c r="F157553" t="s">
        <v>604</v>
      </c>
      <c r="G157553" t="s">
        <v>281</v>
      </c>
      <c r="H157553" t="s">
        <v>108195</v>
      </c>
      <c r="I157553" t="s">
        <v>10</v>
      </c>
    </row>
    <row r="157554" spans="1:9" hidden="1" x14ac:dyDescent="0.3">
      <c r="A157554" t="s">
        <v>234053</v>
      </c>
      <c r="B157554" t="s">
        <v>234054</v>
      </c>
      <c r="C157554" t="s">
        <v>89</v>
      </c>
      <c r="D157554" t="s">
        <v>447</v>
      </c>
      <c r="E157554" t="s">
        <v>1288</v>
      </c>
      <c r="F157554" t="s">
        <v>276</v>
      </c>
      <c r="G157554" t="s">
        <v>281</v>
      </c>
      <c r="H157554" t="s">
        <v>108195</v>
      </c>
      <c r="I157554" t="s">
        <v>10</v>
      </c>
    </row>
    <row r="157555" spans="1:9" hidden="1" x14ac:dyDescent="0.3">
      <c r="A157555" t="s">
        <v>234055</v>
      </c>
      <c r="B157555" t="s">
        <v>234056</v>
      </c>
      <c r="C157555" t="s">
        <v>171</v>
      </c>
      <c r="D157555" t="s">
        <v>285</v>
      </c>
      <c r="E157555" t="s">
        <v>1034</v>
      </c>
      <c r="F157555" t="s">
        <v>140</v>
      </c>
      <c r="G157555" t="s">
        <v>281</v>
      </c>
      <c r="H157555" t="s">
        <v>108195</v>
      </c>
      <c r="I157555" t="s">
        <v>10</v>
      </c>
    </row>
    <row r="157556" spans="1:9" hidden="1" x14ac:dyDescent="0.3">
      <c r="A157556" t="s">
        <v>234057</v>
      </c>
      <c r="B157556" t="s">
        <v>234058</v>
      </c>
      <c r="C157556" t="s">
        <v>130</v>
      </c>
      <c r="D157556" t="s">
        <v>461</v>
      </c>
      <c r="E157556" t="s">
        <v>10730</v>
      </c>
      <c r="F157556" t="s">
        <v>817</v>
      </c>
      <c r="G157556" t="s">
        <v>281</v>
      </c>
      <c r="H157556" t="s">
        <v>108195</v>
      </c>
      <c r="I157556" t="s">
        <v>10</v>
      </c>
    </row>
    <row r="157557" spans="1:9" hidden="1" x14ac:dyDescent="0.3">
      <c r="A157557" t="s">
        <v>234059</v>
      </c>
      <c r="B157557" t="s">
        <v>234060</v>
      </c>
      <c r="C157557" t="s">
        <v>117</v>
      </c>
      <c r="D157557" t="s">
        <v>564</v>
      </c>
      <c r="E157557" t="s">
        <v>2393</v>
      </c>
      <c r="F157557" t="s">
        <v>251</v>
      </c>
      <c r="G157557" t="s">
        <v>281</v>
      </c>
      <c r="H157557" t="s">
        <v>108195</v>
      </c>
      <c r="I157557" t="s">
        <v>10</v>
      </c>
    </row>
    <row r="157558" spans="1:9" hidden="1" x14ac:dyDescent="0.3">
      <c r="A157558" t="s">
        <v>234061</v>
      </c>
      <c r="B157558" t="s">
        <v>234062</v>
      </c>
      <c r="C157558" t="s">
        <v>25</v>
      </c>
      <c r="D157558" t="s">
        <v>461</v>
      </c>
      <c r="E157558" t="s">
        <v>1050</v>
      </c>
      <c r="F157558" t="s">
        <v>175</v>
      </c>
      <c r="G157558" t="s">
        <v>281</v>
      </c>
      <c r="H157558" t="s">
        <v>108195</v>
      </c>
      <c r="I157558" t="s">
        <v>10</v>
      </c>
    </row>
    <row r="157559" spans="1:9" hidden="1" x14ac:dyDescent="0.3">
      <c r="A157559" t="s">
        <v>234063</v>
      </c>
      <c r="B157559" t="s">
        <v>234064</v>
      </c>
      <c r="C157559" t="s">
        <v>162</v>
      </c>
      <c r="D157559" t="s">
        <v>447</v>
      </c>
      <c r="E157559" t="s">
        <v>1795</v>
      </c>
      <c r="F157559" t="s">
        <v>55</v>
      </c>
      <c r="G157559" t="s">
        <v>281</v>
      </c>
      <c r="H157559" t="s">
        <v>108195</v>
      </c>
      <c r="I157559" t="s">
        <v>10</v>
      </c>
    </row>
    <row r="157560" spans="1:9" hidden="1" x14ac:dyDescent="0.3">
      <c r="A157560" t="s">
        <v>234065</v>
      </c>
      <c r="B157560" t="s">
        <v>234066</v>
      </c>
      <c r="C157560" t="s">
        <v>238</v>
      </c>
      <c r="D157560" t="s">
        <v>447</v>
      </c>
      <c r="E157560" t="s">
        <v>1967</v>
      </c>
      <c r="F157560" t="s">
        <v>123</v>
      </c>
      <c r="G157560" t="s">
        <v>281</v>
      </c>
      <c r="H157560" t="s">
        <v>108195</v>
      </c>
      <c r="I157560" t="s">
        <v>10</v>
      </c>
    </row>
    <row r="157561" spans="1:9" hidden="1" x14ac:dyDescent="0.3">
      <c r="A157561" t="s">
        <v>234067</v>
      </c>
      <c r="B157561" t="s">
        <v>234068</v>
      </c>
      <c r="C157561" t="s">
        <v>218</v>
      </c>
      <c r="D157561" t="s">
        <v>279</v>
      </c>
      <c r="E157561" t="s">
        <v>1240</v>
      </c>
      <c r="F157561" t="s">
        <v>267</v>
      </c>
      <c r="G157561" t="s">
        <v>281</v>
      </c>
      <c r="H157561" t="s">
        <v>108195</v>
      </c>
      <c r="I157561" t="s">
        <v>10</v>
      </c>
    </row>
    <row r="157562" spans="1:9" hidden="1" x14ac:dyDescent="0.3">
      <c r="A157562" t="s">
        <v>234069</v>
      </c>
      <c r="B157562" t="s">
        <v>234070</v>
      </c>
      <c r="C157562" t="s">
        <v>93</v>
      </c>
      <c r="D157562" t="s">
        <v>108136</v>
      </c>
      <c r="E157562" t="s">
        <v>3215</v>
      </c>
      <c r="F157562" t="s">
        <v>250</v>
      </c>
      <c r="G157562" t="s">
        <v>281</v>
      </c>
      <c r="H157562" t="s">
        <v>108195</v>
      </c>
      <c r="I157562" t="s">
        <v>10</v>
      </c>
    </row>
    <row r="157563" spans="1:9" hidden="1" x14ac:dyDescent="0.3">
      <c r="A157563" t="s">
        <v>234071</v>
      </c>
      <c r="B157563" t="s">
        <v>234072</v>
      </c>
      <c r="C157563" t="s">
        <v>165</v>
      </c>
      <c r="D157563" t="s">
        <v>279</v>
      </c>
      <c r="E157563" t="s">
        <v>627</v>
      </c>
      <c r="F157563" t="s">
        <v>220</v>
      </c>
      <c r="G157563" t="s">
        <v>281</v>
      </c>
      <c r="H157563" t="s">
        <v>108195</v>
      </c>
      <c r="I157563" t="s">
        <v>10</v>
      </c>
    </row>
    <row r="157564" spans="1:9" hidden="1" x14ac:dyDescent="0.3">
      <c r="A157564" t="s">
        <v>234073</v>
      </c>
      <c r="B157564" t="s">
        <v>234074</v>
      </c>
      <c r="C157564" t="s">
        <v>124</v>
      </c>
      <c r="D157564" t="s">
        <v>461</v>
      </c>
      <c r="E157564" t="s">
        <v>884</v>
      </c>
      <c r="F157564" t="s">
        <v>17</v>
      </c>
      <c r="G157564" t="s">
        <v>281</v>
      </c>
      <c r="H157564" t="s">
        <v>108195</v>
      </c>
      <c r="I157564" t="s">
        <v>10</v>
      </c>
    </row>
    <row r="157565" spans="1:9" hidden="1" x14ac:dyDescent="0.3">
      <c r="A157565" t="s">
        <v>234075</v>
      </c>
      <c r="B157565" t="s">
        <v>234076</v>
      </c>
      <c r="C157565" t="s">
        <v>74</v>
      </c>
      <c r="D157565" t="s">
        <v>279</v>
      </c>
      <c r="E157565" t="s">
        <v>1025</v>
      </c>
      <c r="F157565" t="s">
        <v>1276</v>
      </c>
      <c r="G157565" t="s">
        <v>281</v>
      </c>
      <c r="H157565" t="s">
        <v>108195</v>
      </c>
      <c r="I157565" t="s">
        <v>10</v>
      </c>
    </row>
    <row r="157566" spans="1:9" hidden="1" x14ac:dyDescent="0.3">
      <c r="A157566" t="s">
        <v>234077</v>
      </c>
      <c r="B157566" t="s">
        <v>234078</v>
      </c>
      <c r="C157566" t="s">
        <v>213</v>
      </c>
      <c r="D157566" t="s">
        <v>279</v>
      </c>
      <c r="E157566" t="s">
        <v>296</v>
      </c>
      <c r="F157566" t="s">
        <v>123</v>
      </c>
      <c r="G157566" t="s">
        <v>281</v>
      </c>
      <c r="H157566" t="s">
        <v>108195</v>
      </c>
      <c r="I157566" t="s">
        <v>10</v>
      </c>
    </row>
    <row r="157567" spans="1:9" hidden="1" x14ac:dyDescent="0.3">
      <c r="A157567" t="s">
        <v>234079</v>
      </c>
      <c r="B157567" t="s">
        <v>234080</v>
      </c>
      <c r="C157567" t="s">
        <v>21</v>
      </c>
      <c r="D157567" t="s">
        <v>279</v>
      </c>
      <c r="E157567" t="s">
        <v>4275</v>
      </c>
      <c r="F157567" t="s">
        <v>481</v>
      </c>
      <c r="G157567" t="s">
        <v>281</v>
      </c>
      <c r="H157567" t="s">
        <v>108195</v>
      </c>
      <c r="I157567" t="s">
        <v>10</v>
      </c>
    </row>
    <row r="157568" spans="1:9" hidden="1" x14ac:dyDescent="0.3">
      <c r="A157568" t="s">
        <v>234081</v>
      </c>
      <c r="B157568" t="s">
        <v>234082</v>
      </c>
      <c r="C157568" t="s">
        <v>36</v>
      </c>
      <c r="D157568" t="s">
        <v>461</v>
      </c>
      <c r="E157568" t="s">
        <v>7450</v>
      </c>
      <c r="F157568" t="s">
        <v>266</v>
      </c>
      <c r="G157568" t="s">
        <v>281</v>
      </c>
      <c r="H157568" t="s">
        <v>108195</v>
      </c>
      <c r="I157568" t="s">
        <v>10</v>
      </c>
    </row>
    <row r="157569" spans="1:9" hidden="1" x14ac:dyDescent="0.3">
      <c r="A157569" t="s">
        <v>234083</v>
      </c>
      <c r="B157569" t="s">
        <v>234084</v>
      </c>
      <c r="C157569" t="s">
        <v>100</v>
      </c>
      <c r="D157569" t="s">
        <v>279</v>
      </c>
      <c r="E157569" t="s">
        <v>2948</v>
      </c>
      <c r="F157569" t="s">
        <v>297</v>
      </c>
      <c r="G157569" t="s">
        <v>281</v>
      </c>
      <c r="H157569" t="s">
        <v>108195</v>
      </c>
      <c r="I157569" t="s">
        <v>10</v>
      </c>
    </row>
    <row r="157570" spans="1:9" hidden="1" x14ac:dyDescent="0.3">
      <c r="A157570" t="s">
        <v>234085</v>
      </c>
      <c r="B157570" t="s">
        <v>234086</v>
      </c>
      <c r="C157570" t="s">
        <v>174</v>
      </c>
      <c r="D157570" t="s">
        <v>108136</v>
      </c>
      <c r="E157570" t="s">
        <v>1551</v>
      </c>
      <c r="F157570" t="s">
        <v>77</v>
      </c>
      <c r="G157570" t="s">
        <v>281</v>
      </c>
      <c r="H157570" t="s">
        <v>108195</v>
      </c>
      <c r="I157570" t="s">
        <v>10</v>
      </c>
    </row>
    <row r="157571" spans="1:9" hidden="1" x14ac:dyDescent="0.3">
      <c r="A157571" t="s">
        <v>234087</v>
      </c>
      <c r="B157571" t="s">
        <v>234088</v>
      </c>
      <c r="C157571" t="s">
        <v>35</v>
      </c>
      <c r="D157571" t="s">
        <v>108136</v>
      </c>
      <c r="E157571" t="s">
        <v>5148</v>
      </c>
      <c r="F157571" t="s">
        <v>20</v>
      </c>
      <c r="G157571" t="s">
        <v>281</v>
      </c>
      <c r="H157571" t="s">
        <v>108195</v>
      </c>
      <c r="I157571" t="s">
        <v>10</v>
      </c>
    </row>
    <row r="157572" spans="1:9" hidden="1" x14ac:dyDescent="0.3">
      <c r="A157572" t="s">
        <v>234089</v>
      </c>
      <c r="B157572" t="s">
        <v>234090</v>
      </c>
      <c r="C157572" t="s">
        <v>111</v>
      </c>
      <c r="D157572" t="s">
        <v>285</v>
      </c>
      <c r="E157572" t="s">
        <v>661</v>
      </c>
      <c r="F157572" t="s">
        <v>69</v>
      </c>
      <c r="G157572" t="s">
        <v>281</v>
      </c>
      <c r="H157572" t="s">
        <v>108195</v>
      </c>
      <c r="I157572" t="s">
        <v>10</v>
      </c>
    </row>
    <row r="157573" spans="1:9" hidden="1" x14ac:dyDescent="0.3">
      <c r="A157573" t="s">
        <v>234091</v>
      </c>
      <c r="B157573" t="s">
        <v>234092</v>
      </c>
      <c r="C157573" t="s">
        <v>12</v>
      </c>
      <c r="D157573" t="s">
        <v>1059</v>
      </c>
      <c r="E157573" t="s">
        <v>340</v>
      </c>
      <c r="F157573" t="s">
        <v>832</v>
      </c>
      <c r="G157573" t="s">
        <v>281</v>
      </c>
      <c r="H157573" t="s">
        <v>108195</v>
      </c>
      <c r="I157573" t="s">
        <v>10</v>
      </c>
    </row>
    <row r="157574" spans="1:9" hidden="1" x14ac:dyDescent="0.3">
      <c r="A157574" t="s">
        <v>234093</v>
      </c>
      <c r="B157574" t="s">
        <v>234094</v>
      </c>
      <c r="C157574" t="s">
        <v>80</v>
      </c>
      <c r="D157574" t="s">
        <v>306</v>
      </c>
      <c r="E157574" t="s">
        <v>701</v>
      </c>
      <c r="F157574" t="s">
        <v>274</v>
      </c>
      <c r="G157574" t="s">
        <v>281</v>
      </c>
      <c r="H157574" t="s">
        <v>108195</v>
      </c>
      <c r="I157574" t="s">
        <v>10</v>
      </c>
    </row>
    <row r="157575" spans="1:9" hidden="1" x14ac:dyDescent="0.3">
      <c r="A157575" t="s">
        <v>234095</v>
      </c>
      <c r="B157575" t="s">
        <v>234096</v>
      </c>
      <c r="C157575" t="s">
        <v>149</v>
      </c>
      <c r="D157575" t="s">
        <v>108136</v>
      </c>
      <c r="E157575" t="s">
        <v>627</v>
      </c>
      <c r="F157575" t="s">
        <v>175</v>
      </c>
      <c r="G157575" t="s">
        <v>281</v>
      </c>
      <c r="H157575" t="s">
        <v>108195</v>
      </c>
      <c r="I157575" t="s">
        <v>10</v>
      </c>
    </row>
    <row r="157576" spans="1:9" hidden="1" x14ac:dyDescent="0.3">
      <c r="A157576" t="s">
        <v>234097</v>
      </c>
      <c r="B157576" t="s">
        <v>234098</v>
      </c>
      <c r="C157576" t="s">
        <v>149</v>
      </c>
      <c r="D157576" t="s">
        <v>279</v>
      </c>
      <c r="E157576" t="s">
        <v>1678</v>
      </c>
      <c r="F157576" t="s">
        <v>175</v>
      </c>
      <c r="G157576" t="s">
        <v>281</v>
      </c>
      <c r="H157576" t="s">
        <v>108195</v>
      </c>
      <c r="I157576" t="s">
        <v>10</v>
      </c>
    </row>
    <row r="157577" spans="1:9" hidden="1" x14ac:dyDescent="0.3">
      <c r="A157577" t="s">
        <v>234099</v>
      </c>
      <c r="B157577" t="s">
        <v>234100</v>
      </c>
      <c r="C157577" t="s">
        <v>52</v>
      </c>
      <c r="D157577" t="s">
        <v>306</v>
      </c>
      <c r="E157577" t="s">
        <v>280</v>
      </c>
      <c r="F157577" t="s">
        <v>43</v>
      </c>
      <c r="G157577" t="s">
        <v>281</v>
      </c>
      <c r="H157577" t="s">
        <v>108195</v>
      </c>
      <c r="I157577" t="s">
        <v>10</v>
      </c>
    </row>
    <row r="157578" spans="1:9" hidden="1" x14ac:dyDescent="0.3">
      <c r="A157578" t="s">
        <v>234101</v>
      </c>
      <c r="B157578" t="s">
        <v>234102</v>
      </c>
      <c r="C157578" t="s">
        <v>221</v>
      </c>
      <c r="D157578" t="s">
        <v>461</v>
      </c>
      <c r="E157578" t="s">
        <v>1867</v>
      </c>
      <c r="F157578" t="s">
        <v>39</v>
      </c>
      <c r="G157578" t="s">
        <v>281</v>
      </c>
      <c r="H157578" t="s">
        <v>108195</v>
      </c>
      <c r="I157578" t="s">
        <v>10</v>
      </c>
    </row>
    <row r="157579" spans="1:9" hidden="1" x14ac:dyDescent="0.3">
      <c r="A157579" t="s">
        <v>234103</v>
      </c>
      <c r="B157579" t="s">
        <v>234104</v>
      </c>
      <c r="C157579" t="s">
        <v>253</v>
      </c>
      <c r="D157579" t="s">
        <v>1059</v>
      </c>
      <c r="E157579" t="s">
        <v>999</v>
      </c>
      <c r="F157579" t="s">
        <v>273</v>
      </c>
      <c r="G157579" t="s">
        <v>281</v>
      </c>
      <c r="H157579" t="s">
        <v>108195</v>
      </c>
      <c r="I157579" t="s">
        <v>10</v>
      </c>
    </row>
    <row r="157580" spans="1:9" hidden="1" x14ac:dyDescent="0.3">
      <c r="A157580" t="s">
        <v>234105</v>
      </c>
      <c r="B157580" t="s">
        <v>234106</v>
      </c>
      <c r="C157580" t="s">
        <v>176</v>
      </c>
      <c r="D157580" t="s">
        <v>447</v>
      </c>
      <c r="E157580" t="s">
        <v>9652</v>
      </c>
      <c r="F157580" t="s">
        <v>267</v>
      </c>
      <c r="G157580" t="s">
        <v>281</v>
      </c>
      <c r="H157580" t="s">
        <v>108195</v>
      </c>
      <c r="I157580" t="s">
        <v>10</v>
      </c>
    </row>
    <row r="157581" spans="1:9" hidden="1" x14ac:dyDescent="0.3">
      <c r="A157581" t="s">
        <v>234107</v>
      </c>
      <c r="B157581" t="s">
        <v>234108</v>
      </c>
      <c r="C157581" t="s">
        <v>57</v>
      </c>
      <c r="D157581" t="s">
        <v>306</v>
      </c>
      <c r="E157581" t="s">
        <v>296</v>
      </c>
      <c r="F157581" t="s">
        <v>741</v>
      </c>
      <c r="G157581" t="s">
        <v>281</v>
      </c>
      <c r="H157581" t="s">
        <v>108195</v>
      </c>
      <c r="I157581" t="s">
        <v>10</v>
      </c>
    </row>
    <row r="157582" spans="1:9" hidden="1" x14ac:dyDescent="0.3">
      <c r="A157582" t="s">
        <v>234109</v>
      </c>
      <c r="B157582" t="s">
        <v>234110</v>
      </c>
      <c r="C157582" t="s">
        <v>252</v>
      </c>
      <c r="D157582" t="s">
        <v>306</v>
      </c>
      <c r="E157582" t="s">
        <v>561</v>
      </c>
      <c r="F157582" t="s">
        <v>26</v>
      </c>
      <c r="G157582" t="s">
        <v>281</v>
      </c>
      <c r="H157582" t="s">
        <v>108195</v>
      </c>
      <c r="I157582" t="s">
        <v>10</v>
      </c>
    </row>
    <row r="157583" spans="1:9" hidden="1" x14ac:dyDescent="0.3">
      <c r="A157583" t="s">
        <v>234111</v>
      </c>
      <c r="B157583" t="s">
        <v>234112</v>
      </c>
      <c r="C157583" t="s">
        <v>85</v>
      </c>
      <c r="D157583" t="s">
        <v>461</v>
      </c>
      <c r="E157583" t="s">
        <v>740</v>
      </c>
      <c r="F157583" t="s">
        <v>68</v>
      </c>
      <c r="G157583" t="s">
        <v>281</v>
      </c>
      <c r="H157583" t="s">
        <v>108195</v>
      </c>
      <c r="I157583" t="s">
        <v>10</v>
      </c>
    </row>
    <row r="157584" spans="1:9" hidden="1" x14ac:dyDescent="0.3">
      <c r="A157584" t="s">
        <v>234113</v>
      </c>
      <c r="B157584" t="s">
        <v>234114</v>
      </c>
      <c r="C157584" t="s">
        <v>16</v>
      </c>
      <c r="D157584" t="s">
        <v>564</v>
      </c>
      <c r="E157584" t="s">
        <v>44648</v>
      </c>
      <c r="F157584" t="s">
        <v>77</v>
      </c>
      <c r="G157584" t="s">
        <v>281</v>
      </c>
      <c r="H157584" t="s">
        <v>108195</v>
      </c>
      <c r="I157584" t="s">
        <v>10</v>
      </c>
    </row>
    <row r="157585" spans="1:9" hidden="1" x14ac:dyDescent="0.3">
      <c r="A157585" t="s">
        <v>234115</v>
      </c>
      <c r="B157585" t="s">
        <v>234116</v>
      </c>
      <c r="C157585" t="s">
        <v>169</v>
      </c>
      <c r="D157585" t="s">
        <v>564</v>
      </c>
      <c r="E157585" t="s">
        <v>407</v>
      </c>
      <c r="F157585" t="s">
        <v>50</v>
      </c>
      <c r="G157585" t="s">
        <v>281</v>
      </c>
      <c r="H157585" t="s">
        <v>108195</v>
      </c>
      <c r="I157585" t="s">
        <v>10</v>
      </c>
    </row>
    <row r="157586" spans="1:9" hidden="1" x14ac:dyDescent="0.3">
      <c r="A157586" t="s">
        <v>234117</v>
      </c>
      <c r="B157586" t="s">
        <v>234118</v>
      </c>
      <c r="C157586" t="s">
        <v>36</v>
      </c>
      <c r="D157586" t="s">
        <v>1059</v>
      </c>
      <c r="E157586" t="s">
        <v>488</v>
      </c>
      <c r="F157586" t="s">
        <v>266</v>
      </c>
      <c r="G157586" t="s">
        <v>281</v>
      </c>
      <c r="H157586" t="s">
        <v>108195</v>
      </c>
      <c r="I157586" t="s">
        <v>10</v>
      </c>
    </row>
    <row r="157587" spans="1:9" hidden="1" x14ac:dyDescent="0.3">
      <c r="A157587" t="s">
        <v>234119</v>
      </c>
      <c r="B157587" t="s">
        <v>234120</v>
      </c>
      <c r="C157587" t="s">
        <v>21</v>
      </c>
      <c r="D157587" t="s">
        <v>279</v>
      </c>
      <c r="E157587" t="s">
        <v>1160</v>
      </c>
      <c r="F157587" t="s">
        <v>481</v>
      </c>
      <c r="G157587" t="s">
        <v>281</v>
      </c>
      <c r="H157587" t="s">
        <v>108195</v>
      </c>
      <c r="I157587" t="s">
        <v>10</v>
      </c>
    </row>
    <row r="157588" spans="1:9" hidden="1" x14ac:dyDescent="0.3">
      <c r="A157588" t="s">
        <v>234121</v>
      </c>
      <c r="B157588" t="s">
        <v>234122</v>
      </c>
      <c r="C157588" t="s">
        <v>32</v>
      </c>
      <c r="D157588" t="s">
        <v>306</v>
      </c>
      <c r="E157588" t="s">
        <v>549</v>
      </c>
      <c r="F157588" t="s">
        <v>404</v>
      </c>
      <c r="G157588" t="s">
        <v>281</v>
      </c>
      <c r="H157588" t="s">
        <v>108195</v>
      </c>
      <c r="I157588" t="s">
        <v>10</v>
      </c>
    </row>
    <row r="157589" spans="1:9" hidden="1" x14ac:dyDescent="0.3">
      <c r="A157589" t="s">
        <v>234123</v>
      </c>
      <c r="B157589" t="s">
        <v>234124</v>
      </c>
      <c r="C157589" t="s">
        <v>139</v>
      </c>
      <c r="D157589" t="s">
        <v>285</v>
      </c>
      <c r="E157589" t="s">
        <v>474</v>
      </c>
      <c r="F157589" t="s">
        <v>47</v>
      </c>
      <c r="G157589" t="s">
        <v>281</v>
      </c>
      <c r="H157589" t="s">
        <v>108195</v>
      </c>
      <c r="I157589" t="s">
        <v>10</v>
      </c>
    </row>
    <row r="157590" spans="1:9" hidden="1" x14ac:dyDescent="0.3">
      <c r="A157590" t="s">
        <v>234125</v>
      </c>
      <c r="B157590" t="s">
        <v>234126</v>
      </c>
      <c r="C157590" t="s">
        <v>139</v>
      </c>
      <c r="D157590" t="s">
        <v>447</v>
      </c>
      <c r="E157590" t="s">
        <v>568</v>
      </c>
      <c r="F157590" t="s">
        <v>47</v>
      </c>
      <c r="G157590" t="s">
        <v>281</v>
      </c>
      <c r="H157590" t="s">
        <v>108195</v>
      </c>
      <c r="I157590" t="s">
        <v>10</v>
      </c>
    </row>
    <row r="157591" spans="1:9" hidden="1" x14ac:dyDescent="0.3">
      <c r="A157591" t="s">
        <v>234127</v>
      </c>
      <c r="B157591" t="s">
        <v>234128</v>
      </c>
      <c r="C157591" t="s">
        <v>49</v>
      </c>
      <c r="D157591" t="s">
        <v>306</v>
      </c>
      <c r="E157591" t="s">
        <v>1067</v>
      </c>
      <c r="F157591" t="s">
        <v>229</v>
      </c>
      <c r="G157591" t="s">
        <v>281</v>
      </c>
      <c r="H157591" t="s">
        <v>108195</v>
      </c>
      <c r="I157591" t="s">
        <v>10</v>
      </c>
    </row>
    <row r="157592" spans="1:9" hidden="1" x14ac:dyDescent="0.3">
      <c r="A157592" t="s">
        <v>234129</v>
      </c>
      <c r="B157592" t="s">
        <v>234130</v>
      </c>
      <c r="C157592" t="s">
        <v>25</v>
      </c>
      <c r="D157592" t="s">
        <v>108136</v>
      </c>
      <c r="E157592" t="s">
        <v>1666</v>
      </c>
      <c r="F157592" t="s">
        <v>175</v>
      </c>
      <c r="G157592" t="s">
        <v>281</v>
      </c>
      <c r="H157592" t="s">
        <v>108195</v>
      </c>
      <c r="I157592" t="s">
        <v>10</v>
      </c>
    </row>
    <row r="157593" spans="1:9" hidden="1" x14ac:dyDescent="0.3">
      <c r="A157593" t="s">
        <v>234131</v>
      </c>
      <c r="B157593" t="s">
        <v>234132</v>
      </c>
      <c r="C157593" t="s">
        <v>32</v>
      </c>
      <c r="D157593" t="s">
        <v>1059</v>
      </c>
      <c r="E157593" t="s">
        <v>19</v>
      </c>
      <c r="F157593" t="s">
        <v>404</v>
      </c>
      <c r="G157593" t="s">
        <v>438</v>
      </c>
      <c r="H157593" t="s">
        <v>108195</v>
      </c>
      <c r="I157593" t="s">
        <v>10</v>
      </c>
    </row>
    <row r="157594" spans="1:9" hidden="1" x14ac:dyDescent="0.3">
      <c r="A157594" t="s">
        <v>234133</v>
      </c>
      <c r="B157594" t="s">
        <v>234134</v>
      </c>
      <c r="C157594" t="s">
        <v>168</v>
      </c>
      <c r="D157594" t="s">
        <v>1059</v>
      </c>
      <c r="E157594" t="s">
        <v>2170</v>
      </c>
      <c r="F157594" t="s">
        <v>39</v>
      </c>
      <c r="G157594" t="s">
        <v>281</v>
      </c>
      <c r="H157594" t="s">
        <v>108195</v>
      </c>
      <c r="I157594" t="s">
        <v>10</v>
      </c>
    </row>
    <row r="157595" spans="1:9" hidden="1" x14ac:dyDescent="0.3">
      <c r="A157595" t="s">
        <v>234135</v>
      </c>
      <c r="B157595" t="s">
        <v>234136</v>
      </c>
      <c r="C157595" t="s">
        <v>145</v>
      </c>
      <c r="D157595" t="s">
        <v>279</v>
      </c>
      <c r="E157595" t="s">
        <v>683</v>
      </c>
      <c r="F157595" t="s">
        <v>203</v>
      </c>
      <c r="G157595" t="s">
        <v>281</v>
      </c>
      <c r="H157595" t="s">
        <v>108195</v>
      </c>
      <c r="I157595" t="s">
        <v>10</v>
      </c>
    </row>
    <row r="157596" spans="1:9" hidden="1" x14ac:dyDescent="0.3">
      <c r="A157596" t="s">
        <v>234137</v>
      </c>
      <c r="B157596" t="s">
        <v>234138</v>
      </c>
      <c r="C157596" t="s">
        <v>128</v>
      </c>
      <c r="D157596" t="s">
        <v>285</v>
      </c>
      <c r="E157596" t="s">
        <v>11514</v>
      </c>
      <c r="F157596" t="s">
        <v>55</v>
      </c>
      <c r="G157596" t="s">
        <v>281</v>
      </c>
      <c r="H157596" t="s">
        <v>108195</v>
      </c>
      <c r="I157596" t="s">
        <v>10</v>
      </c>
    </row>
    <row r="157597" spans="1:9" hidden="1" x14ac:dyDescent="0.3">
      <c r="A157597" t="s">
        <v>234139</v>
      </c>
      <c r="B157597" t="s">
        <v>234140</v>
      </c>
      <c r="C157597" t="s">
        <v>210</v>
      </c>
      <c r="D157597" t="s">
        <v>285</v>
      </c>
      <c r="E157597" t="s">
        <v>1301</v>
      </c>
      <c r="F157597" t="s">
        <v>140</v>
      </c>
      <c r="G157597" t="s">
        <v>281</v>
      </c>
      <c r="H157597" t="s">
        <v>108195</v>
      </c>
      <c r="I157597" t="s">
        <v>10</v>
      </c>
    </row>
    <row r="157598" spans="1:9" hidden="1" x14ac:dyDescent="0.3">
      <c r="A157598" t="s">
        <v>234141</v>
      </c>
      <c r="B157598" t="s">
        <v>234142</v>
      </c>
      <c r="C157598" t="s">
        <v>218</v>
      </c>
      <c r="D157598" t="s">
        <v>461</v>
      </c>
      <c r="E157598" t="s">
        <v>1352</v>
      </c>
      <c r="F157598" t="s">
        <v>267</v>
      </c>
      <c r="G157598" t="s">
        <v>281</v>
      </c>
      <c r="H157598" t="s">
        <v>108195</v>
      </c>
      <c r="I157598" t="s">
        <v>10</v>
      </c>
    </row>
    <row r="157599" spans="1:9" hidden="1" x14ac:dyDescent="0.3">
      <c r="A157599" t="s">
        <v>234143</v>
      </c>
      <c r="B157599" t="s">
        <v>234144</v>
      </c>
      <c r="C157599" t="s">
        <v>174</v>
      </c>
      <c r="D157599" t="s">
        <v>279</v>
      </c>
      <c r="E157599" t="s">
        <v>2303</v>
      </c>
      <c r="F157599" t="s">
        <v>77</v>
      </c>
      <c r="G157599" t="s">
        <v>281</v>
      </c>
      <c r="H157599" t="s">
        <v>108195</v>
      </c>
      <c r="I157599" t="s">
        <v>10</v>
      </c>
    </row>
    <row r="157600" spans="1:9" hidden="1" x14ac:dyDescent="0.3">
      <c r="A157600" t="s">
        <v>234145</v>
      </c>
      <c r="B157600" t="s">
        <v>234146</v>
      </c>
      <c r="C157600" t="s">
        <v>36</v>
      </c>
      <c r="D157600" t="s">
        <v>461</v>
      </c>
      <c r="E157600" t="s">
        <v>5009</v>
      </c>
      <c r="F157600" t="s">
        <v>266</v>
      </c>
      <c r="G157600" t="s">
        <v>281</v>
      </c>
      <c r="H157600" t="s">
        <v>108195</v>
      </c>
      <c r="I157600" t="s">
        <v>10</v>
      </c>
    </row>
    <row r="157601" spans="1:9" hidden="1" x14ac:dyDescent="0.3">
      <c r="A157601" t="s">
        <v>234147</v>
      </c>
      <c r="B157601" t="s">
        <v>234148</v>
      </c>
      <c r="C157601" t="s">
        <v>238</v>
      </c>
      <c r="D157601" t="s">
        <v>306</v>
      </c>
      <c r="E157601" t="s">
        <v>19822</v>
      </c>
      <c r="F157601" t="s">
        <v>123</v>
      </c>
      <c r="G157601" t="s">
        <v>281</v>
      </c>
      <c r="H157601" t="s">
        <v>108195</v>
      </c>
      <c r="I157601" t="s">
        <v>10</v>
      </c>
    </row>
    <row r="157602" spans="1:9" hidden="1" x14ac:dyDescent="0.3">
      <c r="A157602" t="s">
        <v>234149</v>
      </c>
      <c r="B157602" t="s">
        <v>234150</v>
      </c>
      <c r="C157602" t="s">
        <v>108</v>
      </c>
      <c r="D157602" t="s">
        <v>306</v>
      </c>
      <c r="E157602" t="s">
        <v>379</v>
      </c>
      <c r="F157602" t="s">
        <v>86</v>
      </c>
      <c r="G157602" t="s">
        <v>281</v>
      </c>
      <c r="H157602" t="s">
        <v>108195</v>
      </c>
      <c r="I157602" t="s">
        <v>10</v>
      </c>
    </row>
    <row r="157603" spans="1:9" hidden="1" x14ac:dyDescent="0.3">
      <c r="A157603" t="s">
        <v>234151</v>
      </c>
      <c r="B157603" t="s">
        <v>234152</v>
      </c>
      <c r="C157603" t="s">
        <v>265</v>
      </c>
      <c r="D157603" t="s">
        <v>108041</v>
      </c>
      <c r="E157603" t="s">
        <v>108162</v>
      </c>
      <c r="F157603" t="s">
        <v>638</v>
      </c>
      <c r="G157603" t="s">
        <v>293</v>
      </c>
      <c r="H157603" t="s">
        <v>108195</v>
      </c>
      <c r="I157603" t="s">
        <v>10</v>
      </c>
    </row>
    <row r="157604" spans="1:9" hidden="1" x14ac:dyDescent="0.3">
      <c r="A157604" t="s">
        <v>234153</v>
      </c>
      <c r="B157604" t="s">
        <v>234154</v>
      </c>
      <c r="C157604" t="s">
        <v>89</v>
      </c>
      <c r="D157604" t="s">
        <v>1059</v>
      </c>
      <c r="E157604" t="s">
        <v>2965</v>
      </c>
      <c r="F157604" t="s">
        <v>276</v>
      </c>
      <c r="G157604" t="s">
        <v>281</v>
      </c>
      <c r="H157604" t="s">
        <v>108195</v>
      </c>
      <c r="I157604" t="s">
        <v>10</v>
      </c>
    </row>
    <row r="157605" spans="1:9" hidden="1" x14ac:dyDescent="0.3">
      <c r="A157605" t="s">
        <v>234155</v>
      </c>
      <c r="B157605" t="s">
        <v>234156</v>
      </c>
      <c r="C157605" t="s">
        <v>171</v>
      </c>
      <c r="D157605" t="s">
        <v>285</v>
      </c>
      <c r="E157605" t="s">
        <v>2230</v>
      </c>
      <c r="F157605" t="s">
        <v>140</v>
      </c>
      <c r="G157605" t="s">
        <v>281</v>
      </c>
      <c r="H157605" t="s">
        <v>108195</v>
      </c>
      <c r="I157605" t="s">
        <v>10</v>
      </c>
    </row>
    <row r="157606" spans="1:9" hidden="1" x14ac:dyDescent="0.3">
      <c r="A157606" t="s">
        <v>234157</v>
      </c>
      <c r="B157606" t="s">
        <v>234158</v>
      </c>
      <c r="C157606" t="s">
        <v>167</v>
      </c>
      <c r="D157606" t="s">
        <v>564</v>
      </c>
      <c r="E157606" t="s">
        <v>17661</v>
      </c>
      <c r="F157606" t="s">
        <v>604</v>
      </c>
      <c r="G157606" t="s">
        <v>281</v>
      </c>
      <c r="H157606" t="s">
        <v>108195</v>
      </c>
      <c r="I157606" t="s">
        <v>10</v>
      </c>
    </row>
    <row r="157607" spans="1:9" hidden="1" x14ac:dyDescent="0.3">
      <c r="A157607" t="s">
        <v>234159</v>
      </c>
      <c r="B157607" t="s">
        <v>234160</v>
      </c>
      <c r="C157607" t="s">
        <v>87</v>
      </c>
      <c r="D157607" t="s">
        <v>279</v>
      </c>
      <c r="E157607" t="s">
        <v>2663</v>
      </c>
      <c r="F157607" t="s">
        <v>140</v>
      </c>
      <c r="G157607" t="s">
        <v>281</v>
      </c>
      <c r="H157607" t="s">
        <v>108195</v>
      </c>
      <c r="I157607" t="s">
        <v>10</v>
      </c>
    </row>
    <row r="157608" spans="1:9" hidden="1" x14ac:dyDescent="0.3">
      <c r="A157608" t="s">
        <v>234161</v>
      </c>
      <c r="B157608" t="s">
        <v>234162</v>
      </c>
      <c r="C157608" t="s">
        <v>21</v>
      </c>
      <c r="D157608" t="s">
        <v>564</v>
      </c>
      <c r="E157608" t="s">
        <v>2390</v>
      </c>
      <c r="F157608" t="s">
        <v>481</v>
      </c>
      <c r="G157608" t="s">
        <v>281</v>
      </c>
      <c r="H157608" t="s">
        <v>108195</v>
      </c>
      <c r="I157608" t="s">
        <v>10</v>
      </c>
    </row>
    <row r="157609" spans="1:9" hidden="1" x14ac:dyDescent="0.3">
      <c r="A157609" t="s">
        <v>234163</v>
      </c>
      <c r="B157609" t="s">
        <v>234164</v>
      </c>
      <c r="C157609" t="s">
        <v>100</v>
      </c>
      <c r="D157609" t="s">
        <v>279</v>
      </c>
      <c r="E157609" t="s">
        <v>2609</v>
      </c>
      <c r="F157609" t="s">
        <v>297</v>
      </c>
      <c r="G157609" t="s">
        <v>281</v>
      </c>
      <c r="H157609" t="s">
        <v>108195</v>
      </c>
      <c r="I157609" t="s">
        <v>10</v>
      </c>
    </row>
    <row r="157610" spans="1:9" hidden="1" x14ac:dyDescent="0.3">
      <c r="A157610" t="s">
        <v>234165</v>
      </c>
      <c r="B157610" t="s">
        <v>234166</v>
      </c>
      <c r="C157610" t="s">
        <v>206</v>
      </c>
      <c r="D157610" t="s">
        <v>564</v>
      </c>
      <c r="E157610" t="s">
        <v>594</v>
      </c>
      <c r="F157610" t="s">
        <v>26</v>
      </c>
      <c r="G157610" t="s">
        <v>281</v>
      </c>
      <c r="H157610" t="s">
        <v>108195</v>
      </c>
      <c r="I157610" t="s">
        <v>10</v>
      </c>
    </row>
    <row r="157611" spans="1:9" hidden="1" x14ac:dyDescent="0.3">
      <c r="A157611" t="s">
        <v>234167</v>
      </c>
      <c r="B157611" t="s">
        <v>234168</v>
      </c>
      <c r="C157611" t="s">
        <v>200</v>
      </c>
      <c r="D157611" t="s">
        <v>285</v>
      </c>
      <c r="E157611" t="s">
        <v>3335</v>
      </c>
      <c r="F157611" t="s">
        <v>39</v>
      </c>
      <c r="G157611" t="s">
        <v>281</v>
      </c>
      <c r="H157611" t="s">
        <v>108195</v>
      </c>
      <c r="I157611" t="s">
        <v>10</v>
      </c>
    </row>
    <row r="157612" spans="1:9" hidden="1" x14ac:dyDescent="0.3">
      <c r="A157612" t="s">
        <v>234169</v>
      </c>
      <c r="B157612" t="s">
        <v>234170</v>
      </c>
      <c r="C157612" t="s">
        <v>44</v>
      </c>
      <c r="D157612" t="s">
        <v>1059</v>
      </c>
      <c r="E157612" t="s">
        <v>2339</v>
      </c>
      <c r="F157612" t="s">
        <v>50</v>
      </c>
      <c r="G157612" t="s">
        <v>281</v>
      </c>
      <c r="H157612" t="s">
        <v>108195</v>
      </c>
      <c r="I157612" t="s">
        <v>10</v>
      </c>
    </row>
    <row r="157613" spans="1:9" hidden="1" x14ac:dyDescent="0.3">
      <c r="A157613" t="s">
        <v>234171</v>
      </c>
      <c r="B157613" t="s">
        <v>234172</v>
      </c>
      <c r="C157613" t="s">
        <v>36</v>
      </c>
      <c r="D157613" t="s">
        <v>447</v>
      </c>
      <c r="E157613" t="s">
        <v>6571</v>
      </c>
      <c r="F157613" t="s">
        <v>266</v>
      </c>
      <c r="G157613" t="s">
        <v>281</v>
      </c>
      <c r="H157613" t="s">
        <v>108195</v>
      </c>
      <c r="I157613" t="s">
        <v>10</v>
      </c>
    </row>
    <row r="157614" spans="1:9" hidden="1" x14ac:dyDescent="0.3">
      <c r="A157614" t="s">
        <v>234173</v>
      </c>
      <c r="B157614" t="s">
        <v>234174</v>
      </c>
      <c r="C157614" t="s">
        <v>15</v>
      </c>
      <c r="D157614" t="s">
        <v>108136</v>
      </c>
      <c r="E157614" t="s">
        <v>634</v>
      </c>
      <c r="F157614" t="s">
        <v>258</v>
      </c>
      <c r="G157614" t="s">
        <v>281</v>
      </c>
      <c r="H157614" t="s">
        <v>108195</v>
      </c>
      <c r="I157614" t="s">
        <v>10</v>
      </c>
    </row>
    <row r="157615" spans="1:9" hidden="1" x14ac:dyDescent="0.3">
      <c r="A157615" t="s">
        <v>234175</v>
      </c>
      <c r="B157615" t="s">
        <v>234176</v>
      </c>
      <c r="C157615" t="s">
        <v>73</v>
      </c>
      <c r="D157615" t="s">
        <v>461</v>
      </c>
      <c r="E157615" t="s">
        <v>10857</v>
      </c>
      <c r="F157615" t="s">
        <v>638</v>
      </c>
      <c r="G157615" t="s">
        <v>281</v>
      </c>
      <c r="H157615" t="s">
        <v>108195</v>
      </c>
      <c r="I157615" t="s">
        <v>10</v>
      </c>
    </row>
    <row r="157616" spans="1:9" hidden="1" x14ac:dyDescent="0.3">
      <c r="A157616" t="s">
        <v>234177</v>
      </c>
      <c r="B157616" t="s">
        <v>234178</v>
      </c>
      <c r="C157616" t="s">
        <v>120</v>
      </c>
      <c r="D157616" t="s">
        <v>306</v>
      </c>
      <c r="E157616" t="s">
        <v>1105</v>
      </c>
      <c r="F157616" t="s">
        <v>59</v>
      </c>
      <c r="G157616" t="s">
        <v>281</v>
      </c>
      <c r="H157616" t="s">
        <v>108195</v>
      </c>
      <c r="I157616" t="s">
        <v>10</v>
      </c>
    </row>
    <row r="157617" spans="1:9" hidden="1" x14ac:dyDescent="0.3">
      <c r="A157617" t="s">
        <v>234179</v>
      </c>
      <c r="B157617" t="s">
        <v>234180</v>
      </c>
      <c r="C157617" t="s">
        <v>41</v>
      </c>
      <c r="D157617" t="s">
        <v>279</v>
      </c>
      <c r="E157617" t="s">
        <v>3522</v>
      </c>
      <c r="F157617" t="s">
        <v>55</v>
      </c>
      <c r="G157617" t="s">
        <v>281</v>
      </c>
      <c r="H157617" t="s">
        <v>108195</v>
      </c>
      <c r="I157617" t="s">
        <v>10</v>
      </c>
    </row>
    <row r="157618" spans="1:9" hidden="1" x14ac:dyDescent="0.3">
      <c r="A157618" t="s">
        <v>234181</v>
      </c>
      <c r="B157618" t="s">
        <v>234182</v>
      </c>
      <c r="C157618" t="s">
        <v>41</v>
      </c>
      <c r="D157618" t="s">
        <v>279</v>
      </c>
      <c r="E157618" t="s">
        <v>5943</v>
      </c>
      <c r="F157618" t="s">
        <v>55</v>
      </c>
      <c r="G157618" t="s">
        <v>281</v>
      </c>
      <c r="H157618" t="s">
        <v>108195</v>
      </c>
      <c r="I157618" t="s">
        <v>10</v>
      </c>
    </row>
    <row r="157619" spans="1:9" hidden="1" x14ac:dyDescent="0.3">
      <c r="A157619" t="s">
        <v>234183</v>
      </c>
      <c r="B157619" t="s">
        <v>234184</v>
      </c>
      <c r="C157619" t="s">
        <v>29</v>
      </c>
      <c r="D157619" t="s">
        <v>1059</v>
      </c>
      <c r="E157619" t="s">
        <v>1930</v>
      </c>
      <c r="F157619" t="s">
        <v>269</v>
      </c>
      <c r="G157619" t="s">
        <v>281</v>
      </c>
      <c r="H157619" t="s">
        <v>108195</v>
      </c>
      <c r="I157619" t="s">
        <v>10</v>
      </c>
    </row>
    <row r="157620" spans="1:9" hidden="1" x14ac:dyDescent="0.3">
      <c r="A157620" t="s">
        <v>234185</v>
      </c>
      <c r="B157620" t="s">
        <v>234186</v>
      </c>
      <c r="C157620" t="s">
        <v>183</v>
      </c>
      <c r="D157620" t="s">
        <v>447</v>
      </c>
      <c r="E157620" t="s">
        <v>616</v>
      </c>
      <c r="F157620" t="s">
        <v>272</v>
      </c>
      <c r="G157620" t="s">
        <v>281</v>
      </c>
      <c r="H157620" t="s">
        <v>108195</v>
      </c>
      <c r="I157620" t="s">
        <v>10</v>
      </c>
    </row>
    <row r="157621" spans="1:9" hidden="1" x14ac:dyDescent="0.3">
      <c r="A157621" t="s">
        <v>234187</v>
      </c>
      <c r="B157621" t="s">
        <v>234188</v>
      </c>
      <c r="C157621" t="s">
        <v>237</v>
      </c>
      <c r="D157621" t="s">
        <v>447</v>
      </c>
      <c r="E157621" t="s">
        <v>1075</v>
      </c>
      <c r="F157621" t="s">
        <v>203</v>
      </c>
      <c r="G157621" t="s">
        <v>281</v>
      </c>
      <c r="H157621" t="s">
        <v>108195</v>
      </c>
      <c r="I157621" t="s">
        <v>10</v>
      </c>
    </row>
    <row r="157622" spans="1:9" hidden="1" x14ac:dyDescent="0.3">
      <c r="A157622" t="s">
        <v>234189</v>
      </c>
      <c r="B157622" t="s">
        <v>234190</v>
      </c>
      <c r="C157622" t="s">
        <v>265</v>
      </c>
      <c r="D157622" t="s">
        <v>108044</v>
      </c>
      <c r="E157622" t="s">
        <v>108138</v>
      </c>
      <c r="F157622" t="s">
        <v>638</v>
      </c>
      <c r="G157622" t="s">
        <v>293</v>
      </c>
      <c r="H157622" t="s">
        <v>108195</v>
      </c>
      <c r="I157622" t="s">
        <v>10</v>
      </c>
    </row>
    <row r="157623" spans="1:9" hidden="1" x14ac:dyDescent="0.3">
      <c r="A157623" t="s">
        <v>234191</v>
      </c>
      <c r="B157623" t="s">
        <v>234192</v>
      </c>
      <c r="C157623" t="s">
        <v>44</v>
      </c>
      <c r="D157623" t="s">
        <v>461</v>
      </c>
      <c r="E157623" t="s">
        <v>3735</v>
      </c>
      <c r="F157623" t="s">
        <v>50</v>
      </c>
      <c r="G157623" t="s">
        <v>281</v>
      </c>
      <c r="H157623" t="s">
        <v>108195</v>
      </c>
      <c r="I157623" t="s">
        <v>10</v>
      </c>
    </row>
    <row r="157624" spans="1:9" hidden="1" x14ac:dyDescent="0.3">
      <c r="A157624" t="s">
        <v>234193</v>
      </c>
      <c r="B157624" t="s">
        <v>234194</v>
      </c>
      <c r="C157624" t="s">
        <v>236</v>
      </c>
      <c r="D157624" t="s">
        <v>285</v>
      </c>
      <c r="E157624" t="s">
        <v>388</v>
      </c>
      <c r="F157624" t="s">
        <v>143</v>
      </c>
      <c r="G157624" t="s">
        <v>281</v>
      </c>
      <c r="H157624" t="s">
        <v>108195</v>
      </c>
      <c r="I157624" t="s">
        <v>10</v>
      </c>
    </row>
    <row r="157625" spans="1:9" hidden="1" x14ac:dyDescent="0.3">
      <c r="A157625" t="s">
        <v>234195</v>
      </c>
      <c r="B157625" t="s">
        <v>234196</v>
      </c>
      <c r="C157625" t="s">
        <v>57</v>
      </c>
      <c r="D157625" t="s">
        <v>461</v>
      </c>
      <c r="E157625" t="s">
        <v>1488</v>
      </c>
      <c r="F157625" t="s">
        <v>741</v>
      </c>
      <c r="G157625" t="s">
        <v>281</v>
      </c>
      <c r="H157625" t="s">
        <v>108195</v>
      </c>
      <c r="I157625" t="s">
        <v>10</v>
      </c>
    </row>
    <row r="157626" spans="1:9" hidden="1" x14ac:dyDescent="0.3">
      <c r="A157626" t="s">
        <v>234197</v>
      </c>
      <c r="B157626" t="s">
        <v>234198</v>
      </c>
      <c r="C157626" t="s">
        <v>167</v>
      </c>
      <c r="D157626" t="s">
        <v>564</v>
      </c>
      <c r="E157626" t="s">
        <v>382</v>
      </c>
      <c r="F157626" t="s">
        <v>604</v>
      </c>
      <c r="G157626" t="s">
        <v>281</v>
      </c>
      <c r="H157626" t="s">
        <v>108195</v>
      </c>
      <c r="I157626" t="s">
        <v>10</v>
      </c>
    </row>
    <row r="157627" spans="1:9" hidden="1" x14ac:dyDescent="0.3">
      <c r="A157627" t="s">
        <v>234199</v>
      </c>
      <c r="B157627" t="s">
        <v>234200</v>
      </c>
      <c r="C157627" t="s">
        <v>240</v>
      </c>
      <c r="D157627" t="s">
        <v>279</v>
      </c>
      <c r="E157627" t="s">
        <v>1331</v>
      </c>
      <c r="F157627" t="s">
        <v>249</v>
      </c>
      <c r="G157627" t="s">
        <v>281</v>
      </c>
      <c r="H157627" t="s">
        <v>108195</v>
      </c>
      <c r="I157627" t="s">
        <v>10</v>
      </c>
    </row>
    <row r="157628" spans="1:9" hidden="1" x14ac:dyDescent="0.3">
      <c r="A157628" t="s">
        <v>234201</v>
      </c>
      <c r="B157628" t="s">
        <v>234202</v>
      </c>
      <c r="C157628" t="s">
        <v>237</v>
      </c>
      <c r="D157628" t="s">
        <v>461</v>
      </c>
      <c r="E157628" t="s">
        <v>2688</v>
      </c>
      <c r="F157628" t="s">
        <v>203</v>
      </c>
      <c r="G157628" t="s">
        <v>281</v>
      </c>
      <c r="H157628" t="s">
        <v>108195</v>
      </c>
      <c r="I157628" t="s">
        <v>10</v>
      </c>
    </row>
    <row r="157629" spans="1:9" hidden="1" x14ac:dyDescent="0.3">
      <c r="A157629" t="s">
        <v>234203</v>
      </c>
      <c r="B157629" t="s">
        <v>234204</v>
      </c>
      <c r="C157629" t="s">
        <v>135</v>
      </c>
      <c r="D157629" t="s">
        <v>447</v>
      </c>
      <c r="E157629" t="s">
        <v>2519</v>
      </c>
      <c r="F157629" t="s">
        <v>264</v>
      </c>
      <c r="G157629" t="s">
        <v>281</v>
      </c>
      <c r="H157629" t="s">
        <v>108195</v>
      </c>
      <c r="I157629" t="s">
        <v>10</v>
      </c>
    </row>
    <row r="157630" spans="1:9" hidden="1" x14ac:dyDescent="0.3">
      <c r="A157630" t="s">
        <v>234205</v>
      </c>
      <c r="B157630" t="s">
        <v>234206</v>
      </c>
      <c r="C157630" t="s">
        <v>222</v>
      </c>
      <c r="D157630" t="s">
        <v>108136</v>
      </c>
      <c r="E157630" t="s">
        <v>831</v>
      </c>
      <c r="F157630" t="s">
        <v>1594</v>
      </c>
      <c r="G157630" t="s">
        <v>281</v>
      </c>
      <c r="H157630" t="s">
        <v>108195</v>
      </c>
      <c r="I157630" t="s">
        <v>10</v>
      </c>
    </row>
    <row r="157631" spans="1:9" hidden="1" x14ac:dyDescent="0.3">
      <c r="A157631" t="s">
        <v>234207</v>
      </c>
      <c r="B157631" t="s">
        <v>234208</v>
      </c>
      <c r="C157631" t="s">
        <v>240</v>
      </c>
      <c r="D157631" t="s">
        <v>108136</v>
      </c>
      <c r="E157631" t="s">
        <v>1638</v>
      </c>
      <c r="F157631" t="s">
        <v>249</v>
      </c>
      <c r="G157631" t="s">
        <v>281</v>
      </c>
      <c r="H157631" t="s">
        <v>108195</v>
      </c>
      <c r="I157631" t="s">
        <v>10</v>
      </c>
    </row>
    <row r="157632" spans="1:9" hidden="1" x14ac:dyDescent="0.3">
      <c r="A157632" t="s">
        <v>234209</v>
      </c>
      <c r="B157632" t="s">
        <v>234210</v>
      </c>
      <c r="C157632" t="s">
        <v>18</v>
      </c>
      <c r="D157632" t="s">
        <v>1059</v>
      </c>
      <c r="E157632" t="s">
        <v>1320</v>
      </c>
      <c r="F157632" t="s">
        <v>276</v>
      </c>
      <c r="G157632" t="s">
        <v>281</v>
      </c>
      <c r="H157632" t="s">
        <v>108195</v>
      </c>
      <c r="I157632" t="s">
        <v>10</v>
      </c>
    </row>
    <row r="157633" spans="1:9" hidden="1" x14ac:dyDescent="0.3">
      <c r="A157633" t="s">
        <v>234211</v>
      </c>
      <c r="B157633" t="s">
        <v>234212</v>
      </c>
      <c r="C157633" t="s">
        <v>73</v>
      </c>
      <c r="D157633" t="s">
        <v>447</v>
      </c>
      <c r="E157633" t="s">
        <v>1671</v>
      </c>
      <c r="F157633" t="s">
        <v>638</v>
      </c>
      <c r="G157633" t="s">
        <v>281</v>
      </c>
      <c r="H157633" t="s">
        <v>108195</v>
      </c>
      <c r="I157633" t="s">
        <v>10</v>
      </c>
    </row>
    <row r="157634" spans="1:9" hidden="1" x14ac:dyDescent="0.3">
      <c r="A157634" t="s">
        <v>234213</v>
      </c>
      <c r="B157634" t="s">
        <v>234214</v>
      </c>
      <c r="C157634" t="s">
        <v>73</v>
      </c>
      <c r="D157634" t="s">
        <v>461</v>
      </c>
      <c r="E157634" t="s">
        <v>4369</v>
      </c>
      <c r="F157634" t="s">
        <v>638</v>
      </c>
      <c r="G157634" t="s">
        <v>281</v>
      </c>
      <c r="H157634" t="s">
        <v>108195</v>
      </c>
      <c r="I157634" t="s">
        <v>10</v>
      </c>
    </row>
    <row r="157635" spans="1:9" hidden="1" x14ac:dyDescent="0.3">
      <c r="A157635" t="s">
        <v>234215</v>
      </c>
      <c r="B157635" t="s">
        <v>234216</v>
      </c>
      <c r="C157635" t="s">
        <v>271</v>
      </c>
      <c r="D157635" t="s">
        <v>108042</v>
      </c>
      <c r="E157635" t="s">
        <v>108108</v>
      </c>
      <c r="F157635" t="s">
        <v>224</v>
      </c>
      <c r="G157635" t="s">
        <v>293</v>
      </c>
      <c r="H157635" t="s">
        <v>108195</v>
      </c>
      <c r="I157635" t="s">
        <v>10</v>
      </c>
    </row>
    <row r="157636" spans="1:9" hidden="1" x14ac:dyDescent="0.3">
      <c r="A157636" t="s">
        <v>234217</v>
      </c>
      <c r="B157636" t="s">
        <v>234218</v>
      </c>
      <c r="C157636" t="s">
        <v>87</v>
      </c>
      <c r="D157636" t="s">
        <v>1059</v>
      </c>
      <c r="E157636" t="s">
        <v>480</v>
      </c>
      <c r="F157636" t="s">
        <v>140</v>
      </c>
      <c r="G157636" t="s">
        <v>281</v>
      </c>
      <c r="H157636" t="s">
        <v>108195</v>
      </c>
      <c r="I157636" t="s">
        <v>10</v>
      </c>
    </row>
    <row r="157637" spans="1:9" hidden="1" x14ac:dyDescent="0.3">
      <c r="A157637" t="s">
        <v>234219</v>
      </c>
      <c r="B157637" t="s">
        <v>234220</v>
      </c>
      <c r="C157637" t="s">
        <v>74</v>
      </c>
      <c r="D157637" t="s">
        <v>279</v>
      </c>
      <c r="E157637" t="s">
        <v>1498</v>
      </c>
      <c r="F157637" t="s">
        <v>1276</v>
      </c>
      <c r="G157637" t="s">
        <v>281</v>
      </c>
      <c r="H157637" t="s">
        <v>108195</v>
      </c>
      <c r="I157637" t="s">
        <v>10</v>
      </c>
    </row>
    <row r="157638" spans="1:9" hidden="1" x14ac:dyDescent="0.3">
      <c r="A157638" t="s">
        <v>234221</v>
      </c>
      <c r="B157638" t="s">
        <v>234222</v>
      </c>
      <c r="C157638" t="s">
        <v>105</v>
      </c>
      <c r="D157638" t="s">
        <v>306</v>
      </c>
      <c r="E157638" t="s">
        <v>2195</v>
      </c>
      <c r="F157638" t="s">
        <v>789</v>
      </c>
      <c r="G157638" t="s">
        <v>281</v>
      </c>
      <c r="H157638" t="s">
        <v>108195</v>
      </c>
      <c r="I157638" t="s">
        <v>10</v>
      </c>
    </row>
    <row r="157639" spans="1:9" hidden="1" x14ac:dyDescent="0.3">
      <c r="A157639" t="s">
        <v>234223</v>
      </c>
      <c r="B157639" t="s">
        <v>234224</v>
      </c>
      <c r="C157639" t="s">
        <v>146</v>
      </c>
      <c r="D157639" t="s">
        <v>461</v>
      </c>
      <c r="E157639" t="s">
        <v>607</v>
      </c>
      <c r="F157639" t="s">
        <v>272</v>
      </c>
      <c r="G157639" t="s">
        <v>281</v>
      </c>
      <c r="H157639" t="s">
        <v>108195</v>
      </c>
      <c r="I157639" t="s">
        <v>10</v>
      </c>
    </row>
    <row r="157640" spans="1:9" hidden="1" x14ac:dyDescent="0.3">
      <c r="A157640" t="s">
        <v>234225</v>
      </c>
      <c r="B157640" t="s">
        <v>234226</v>
      </c>
      <c r="C157640" t="s">
        <v>24</v>
      </c>
      <c r="D157640" t="s">
        <v>1059</v>
      </c>
      <c r="E157640" t="s">
        <v>1850</v>
      </c>
      <c r="F157640" t="s">
        <v>203</v>
      </c>
      <c r="G157640" t="s">
        <v>281</v>
      </c>
      <c r="H157640" t="s">
        <v>108195</v>
      </c>
      <c r="I157640" t="s">
        <v>10</v>
      </c>
    </row>
    <row r="157641" spans="1:9" hidden="1" x14ac:dyDescent="0.3">
      <c r="A157641" t="s">
        <v>234227</v>
      </c>
      <c r="B157641" t="s">
        <v>234228</v>
      </c>
      <c r="C157641" t="s">
        <v>209</v>
      </c>
      <c r="D157641" t="s">
        <v>279</v>
      </c>
      <c r="E157641" t="s">
        <v>1589</v>
      </c>
      <c r="F157641" t="s">
        <v>631</v>
      </c>
      <c r="G157641" t="s">
        <v>281</v>
      </c>
      <c r="H157641" t="s">
        <v>108195</v>
      </c>
      <c r="I157641" t="s">
        <v>10</v>
      </c>
    </row>
    <row r="157642" spans="1:9" hidden="1" x14ac:dyDescent="0.3">
      <c r="A157642" t="s">
        <v>234229</v>
      </c>
      <c r="B157642" t="s">
        <v>234230</v>
      </c>
      <c r="C157642" t="s">
        <v>128</v>
      </c>
      <c r="D157642" t="s">
        <v>279</v>
      </c>
      <c r="E157642" t="s">
        <v>477</v>
      </c>
      <c r="F157642" t="s">
        <v>55</v>
      </c>
      <c r="G157642" t="s">
        <v>281</v>
      </c>
      <c r="H157642" t="s">
        <v>108195</v>
      </c>
      <c r="I157642" t="s">
        <v>10</v>
      </c>
    </row>
    <row r="157643" spans="1:9" hidden="1" x14ac:dyDescent="0.3">
      <c r="A157643" t="s">
        <v>234231</v>
      </c>
      <c r="B157643" t="s">
        <v>234232</v>
      </c>
      <c r="C157643" t="s">
        <v>182</v>
      </c>
      <c r="D157643" t="s">
        <v>306</v>
      </c>
      <c r="E157643" t="s">
        <v>3446</v>
      </c>
      <c r="F157643" t="s">
        <v>153</v>
      </c>
      <c r="G157643" t="s">
        <v>281</v>
      </c>
      <c r="H157643" t="s">
        <v>108195</v>
      </c>
      <c r="I157643" t="s">
        <v>10</v>
      </c>
    </row>
    <row r="157644" spans="1:9" hidden="1" x14ac:dyDescent="0.3">
      <c r="A157644" t="s">
        <v>234233</v>
      </c>
      <c r="B157644" t="s">
        <v>234234</v>
      </c>
      <c r="C157644" t="s">
        <v>167</v>
      </c>
      <c r="D157644" t="s">
        <v>1059</v>
      </c>
      <c r="E157644" t="s">
        <v>3713</v>
      </c>
      <c r="F157644" t="s">
        <v>604</v>
      </c>
      <c r="G157644" t="s">
        <v>281</v>
      </c>
      <c r="H157644" t="s">
        <v>108195</v>
      </c>
      <c r="I157644" t="s">
        <v>10</v>
      </c>
    </row>
    <row r="157645" spans="1:9" hidden="1" x14ac:dyDescent="0.3">
      <c r="A157645" t="s">
        <v>234235</v>
      </c>
      <c r="B157645" t="s">
        <v>234236</v>
      </c>
      <c r="C157645" t="s">
        <v>87</v>
      </c>
      <c r="D157645" t="s">
        <v>461</v>
      </c>
      <c r="E157645" t="s">
        <v>2663</v>
      </c>
      <c r="F157645" t="s">
        <v>140</v>
      </c>
      <c r="G157645" t="s">
        <v>281</v>
      </c>
      <c r="H157645" t="s">
        <v>108195</v>
      </c>
      <c r="I157645" t="s">
        <v>10</v>
      </c>
    </row>
    <row r="157646" spans="1:9" hidden="1" x14ac:dyDescent="0.3">
      <c r="A157646" t="s">
        <v>234237</v>
      </c>
      <c r="B157646" t="s">
        <v>234238</v>
      </c>
      <c r="C157646" t="s">
        <v>265</v>
      </c>
      <c r="D157646" t="s">
        <v>290</v>
      </c>
      <c r="E157646" t="s">
        <v>1504</v>
      </c>
      <c r="F157646" t="s">
        <v>638</v>
      </c>
      <c r="G157646" t="s">
        <v>293</v>
      </c>
      <c r="H157646" t="s">
        <v>108195</v>
      </c>
      <c r="I157646" t="s">
        <v>10</v>
      </c>
    </row>
    <row r="157647" spans="1:9" hidden="1" x14ac:dyDescent="0.3">
      <c r="A157647" t="s">
        <v>234239</v>
      </c>
      <c r="B157647" t="s">
        <v>234240</v>
      </c>
      <c r="C157647" t="s">
        <v>245</v>
      </c>
      <c r="D157647" t="s">
        <v>285</v>
      </c>
      <c r="E157647" t="s">
        <v>1067</v>
      </c>
      <c r="F157647" t="s">
        <v>123</v>
      </c>
      <c r="G157647" t="s">
        <v>281</v>
      </c>
      <c r="H157647" t="s">
        <v>108195</v>
      </c>
      <c r="I157647" t="s">
        <v>10</v>
      </c>
    </row>
    <row r="157648" spans="1:9" hidden="1" x14ac:dyDescent="0.3">
      <c r="A157648" t="s">
        <v>234241</v>
      </c>
      <c r="B157648" t="s">
        <v>234242</v>
      </c>
      <c r="C157648" t="s">
        <v>35</v>
      </c>
      <c r="D157648" t="s">
        <v>108136</v>
      </c>
      <c r="E157648" t="s">
        <v>607</v>
      </c>
      <c r="F157648" t="s">
        <v>20</v>
      </c>
      <c r="G157648" t="s">
        <v>281</v>
      </c>
      <c r="H157648" t="s">
        <v>108195</v>
      </c>
      <c r="I157648" t="s">
        <v>10</v>
      </c>
    </row>
    <row r="157649" spans="1:9" hidden="1" x14ac:dyDescent="0.3">
      <c r="A157649" t="s">
        <v>234243</v>
      </c>
      <c r="B157649" t="s">
        <v>234244</v>
      </c>
      <c r="C157649" t="s">
        <v>163</v>
      </c>
      <c r="D157649" t="s">
        <v>1059</v>
      </c>
      <c r="E157649" t="s">
        <v>575</v>
      </c>
      <c r="F157649" t="s">
        <v>86</v>
      </c>
      <c r="G157649" t="s">
        <v>281</v>
      </c>
      <c r="H157649" t="s">
        <v>108195</v>
      </c>
      <c r="I157649" t="s">
        <v>10</v>
      </c>
    </row>
    <row r="157650" spans="1:9" hidden="1" x14ac:dyDescent="0.3">
      <c r="A157650" t="s">
        <v>234245</v>
      </c>
      <c r="B157650" t="s">
        <v>234246</v>
      </c>
      <c r="C157650" t="s">
        <v>108200</v>
      </c>
      <c r="D157650" t="s">
        <v>108136</v>
      </c>
      <c r="E157650" t="s">
        <v>3525</v>
      </c>
      <c r="F157650" t="s">
        <v>261</v>
      </c>
      <c r="G157650" t="s">
        <v>293</v>
      </c>
      <c r="H157650" t="s">
        <v>108195</v>
      </c>
      <c r="I157650" t="s">
        <v>10</v>
      </c>
    </row>
    <row r="157651" spans="1:9" hidden="1" x14ac:dyDescent="0.3">
      <c r="A157651" t="s">
        <v>234247</v>
      </c>
      <c r="B157651" t="s">
        <v>234248</v>
      </c>
      <c r="C157651" t="s">
        <v>192</v>
      </c>
      <c r="D157651" t="s">
        <v>279</v>
      </c>
      <c r="E157651" t="s">
        <v>2175</v>
      </c>
      <c r="F157651" t="s">
        <v>50</v>
      </c>
      <c r="G157651" t="s">
        <v>281</v>
      </c>
      <c r="H157651" t="s">
        <v>108195</v>
      </c>
      <c r="I157651" t="s">
        <v>10</v>
      </c>
    </row>
    <row r="157652" spans="1:9" hidden="1" x14ac:dyDescent="0.3">
      <c r="A157652" t="s">
        <v>234249</v>
      </c>
      <c r="B157652" t="s">
        <v>234250</v>
      </c>
      <c r="C157652" t="s">
        <v>126</v>
      </c>
      <c r="D157652" t="s">
        <v>306</v>
      </c>
      <c r="E157652" t="s">
        <v>507</v>
      </c>
      <c r="F157652" t="s">
        <v>150</v>
      </c>
      <c r="G157652" t="s">
        <v>281</v>
      </c>
      <c r="H157652" t="s">
        <v>108195</v>
      </c>
      <c r="I157652" t="s">
        <v>10</v>
      </c>
    </row>
    <row r="157653" spans="1:9" hidden="1" x14ac:dyDescent="0.3">
      <c r="A157653" t="s">
        <v>234251</v>
      </c>
      <c r="B157653" t="s">
        <v>234252</v>
      </c>
      <c r="C157653" t="s">
        <v>237</v>
      </c>
      <c r="D157653" t="s">
        <v>108136</v>
      </c>
      <c r="E157653" t="s">
        <v>1394</v>
      </c>
      <c r="F157653" t="s">
        <v>203</v>
      </c>
      <c r="G157653" t="s">
        <v>281</v>
      </c>
      <c r="H157653" t="s">
        <v>108195</v>
      </c>
      <c r="I157653" t="s">
        <v>10</v>
      </c>
    </row>
    <row r="157654" spans="1:9" hidden="1" x14ac:dyDescent="0.3">
      <c r="A157654" t="s">
        <v>234253</v>
      </c>
      <c r="B157654" t="s">
        <v>234254</v>
      </c>
      <c r="C157654" t="s">
        <v>116</v>
      </c>
      <c r="D157654" t="s">
        <v>279</v>
      </c>
      <c r="E157654" t="s">
        <v>3125</v>
      </c>
      <c r="F157654" t="s">
        <v>11</v>
      </c>
      <c r="G157654" t="s">
        <v>281</v>
      </c>
      <c r="H157654" t="s">
        <v>108195</v>
      </c>
      <c r="I157654" t="s">
        <v>10</v>
      </c>
    </row>
    <row r="157655" spans="1:9" hidden="1" x14ac:dyDescent="0.3">
      <c r="A157655" t="s">
        <v>234255</v>
      </c>
      <c r="B157655" t="s">
        <v>234256</v>
      </c>
      <c r="C157655" t="s">
        <v>207</v>
      </c>
      <c r="D157655" t="s">
        <v>564</v>
      </c>
      <c r="E157655" t="s">
        <v>398</v>
      </c>
      <c r="F157655" t="s">
        <v>55</v>
      </c>
      <c r="G157655" t="s">
        <v>281</v>
      </c>
      <c r="H157655" t="s">
        <v>108195</v>
      </c>
      <c r="I157655" t="s">
        <v>10</v>
      </c>
    </row>
    <row r="157656" spans="1:9" hidden="1" x14ac:dyDescent="0.3">
      <c r="A157656" t="s">
        <v>234257</v>
      </c>
      <c r="B157656" t="s">
        <v>234258</v>
      </c>
      <c r="C157656" t="s">
        <v>25</v>
      </c>
      <c r="D157656" t="s">
        <v>447</v>
      </c>
      <c r="E157656" t="s">
        <v>1666</v>
      </c>
      <c r="F157656" t="s">
        <v>175</v>
      </c>
      <c r="G157656" t="s">
        <v>281</v>
      </c>
      <c r="H157656" t="s">
        <v>108195</v>
      </c>
      <c r="I157656" t="s">
        <v>10</v>
      </c>
    </row>
    <row r="157657" spans="1:9" hidden="1" x14ac:dyDescent="0.3">
      <c r="A157657" t="s">
        <v>234259</v>
      </c>
      <c r="B157657" t="s">
        <v>234260</v>
      </c>
      <c r="C157657" t="s">
        <v>265</v>
      </c>
      <c r="D157657" t="s">
        <v>108043</v>
      </c>
      <c r="E157657" t="s">
        <v>108138</v>
      </c>
      <c r="F157657" t="s">
        <v>638</v>
      </c>
      <c r="G157657" t="s">
        <v>293</v>
      </c>
      <c r="H157657" t="s">
        <v>108195</v>
      </c>
      <c r="I157657" t="s">
        <v>10</v>
      </c>
    </row>
    <row r="157658" spans="1:9" hidden="1" x14ac:dyDescent="0.3">
      <c r="A157658" t="s">
        <v>234261</v>
      </c>
      <c r="B157658" t="s">
        <v>234262</v>
      </c>
      <c r="C157658" t="s">
        <v>81</v>
      </c>
      <c r="D157658" t="s">
        <v>564</v>
      </c>
      <c r="E157658" t="s">
        <v>2609</v>
      </c>
      <c r="F157658" t="s">
        <v>77</v>
      </c>
      <c r="G157658" t="s">
        <v>281</v>
      </c>
      <c r="H157658" t="s">
        <v>108195</v>
      </c>
      <c r="I157658" t="s">
        <v>10</v>
      </c>
    </row>
    <row r="157659" spans="1:9" hidden="1" x14ac:dyDescent="0.3">
      <c r="A157659" t="s">
        <v>234263</v>
      </c>
      <c r="B157659" t="s">
        <v>234264</v>
      </c>
      <c r="C157659" t="s">
        <v>209</v>
      </c>
      <c r="D157659" t="s">
        <v>285</v>
      </c>
      <c r="E157659" t="s">
        <v>1589</v>
      </c>
      <c r="F157659" t="s">
        <v>631</v>
      </c>
      <c r="G157659" t="s">
        <v>281</v>
      </c>
      <c r="H157659" t="s">
        <v>108195</v>
      </c>
      <c r="I157659" t="s">
        <v>10</v>
      </c>
    </row>
    <row r="157660" spans="1:9" hidden="1" x14ac:dyDescent="0.3">
      <c r="A157660" t="s">
        <v>234265</v>
      </c>
      <c r="B157660" t="s">
        <v>234266</v>
      </c>
      <c r="C157660" t="s">
        <v>241</v>
      </c>
      <c r="D157660" t="s">
        <v>306</v>
      </c>
      <c r="E157660" t="s">
        <v>7094</v>
      </c>
      <c r="F157660" t="s">
        <v>292</v>
      </c>
      <c r="G157660" t="s">
        <v>281</v>
      </c>
      <c r="H157660" t="s">
        <v>108195</v>
      </c>
      <c r="I157660" t="s">
        <v>10</v>
      </c>
    </row>
    <row r="157661" spans="1:9" hidden="1" x14ac:dyDescent="0.3">
      <c r="A157661" t="s">
        <v>234267</v>
      </c>
      <c r="B157661" t="s">
        <v>234268</v>
      </c>
      <c r="C157661" t="s">
        <v>32</v>
      </c>
      <c r="D157661" t="s">
        <v>461</v>
      </c>
      <c r="E157661" t="s">
        <v>1465</v>
      </c>
      <c r="F157661" t="s">
        <v>404</v>
      </c>
      <c r="G157661" t="s">
        <v>281</v>
      </c>
      <c r="H157661" t="s">
        <v>108195</v>
      </c>
      <c r="I157661" t="s">
        <v>10</v>
      </c>
    </row>
    <row r="157662" spans="1:9" hidden="1" x14ac:dyDescent="0.3">
      <c r="A157662" t="s">
        <v>234269</v>
      </c>
      <c r="B157662" t="s">
        <v>234270</v>
      </c>
      <c r="C157662" t="s">
        <v>184</v>
      </c>
      <c r="D157662" t="s">
        <v>1059</v>
      </c>
      <c r="E157662" t="s">
        <v>1626</v>
      </c>
      <c r="F157662" t="s">
        <v>13</v>
      </c>
      <c r="G157662" t="s">
        <v>281</v>
      </c>
      <c r="H157662" t="s">
        <v>108195</v>
      </c>
      <c r="I157662" t="s">
        <v>10</v>
      </c>
    </row>
    <row r="157663" spans="1:9" hidden="1" x14ac:dyDescent="0.3">
      <c r="A157663" t="s">
        <v>234271</v>
      </c>
      <c r="B157663" t="s">
        <v>234272</v>
      </c>
      <c r="C157663" t="s">
        <v>137</v>
      </c>
      <c r="D157663" t="s">
        <v>461</v>
      </c>
      <c r="E157663" t="s">
        <v>977</v>
      </c>
      <c r="F157663" t="s">
        <v>131</v>
      </c>
      <c r="G157663" t="s">
        <v>281</v>
      </c>
      <c r="H157663" t="s">
        <v>108195</v>
      </c>
      <c r="I157663" t="s">
        <v>10</v>
      </c>
    </row>
    <row r="157664" spans="1:9" hidden="1" x14ac:dyDescent="0.3">
      <c r="A157664" t="s">
        <v>234273</v>
      </c>
      <c r="B157664" t="s">
        <v>234274</v>
      </c>
      <c r="C157664" t="s">
        <v>170</v>
      </c>
      <c r="D157664" t="s">
        <v>285</v>
      </c>
      <c r="E157664" t="s">
        <v>2032</v>
      </c>
      <c r="F157664" t="s">
        <v>754</v>
      </c>
      <c r="G157664" t="s">
        <v>281</v>
      </c>
      <c r="H157664" t="s">
        <v>108195</v>
      </c>
      <c r="I157664" t="s">
        <v>10</v>
      </c>
    </row>
    <row r="157665" spans="1:9" hidden="1" x14ac:dyDescent="0.3">
      <c r="A157665" t="s">
        <v>234275</v>
      </c>
      <c r="B157665" t="s">
        <v>234276</v>
      </c>
      <c r="C157665" t="s">
        <v>21</v>
      </c>
      <c r="D157665" t="s">
        <v>447</v>
      </c>
      <c r="E157665" t="s">
        <v>920</v>
      </c>
      <c r="F157665" t="s">
        <v>481</v>
      </c>
      <c r="G157665" t="s">
        <v>281</v>
      </c>
      <c r="H157665" t="s">
        <v>108195</v>
      </c>
      <c r="I157665" t="s">
        <v>10</v>
      </c>
    </row>
    <row r="157666" spans="1:9" hidden="1" x14ac:dyDescent="0.3">
      <c r="A157666" t="s">
        <v>234277</v>
      </c>
      <c r="B157666" t="s">
        <v>234278</v>
      </c>
      <c r="C157666" t="s">
        <v>242</v>
      </c>
      <c r="D157666" t="s">
        <v>279</v>
      </c>
      <c r="E157666" t="s">
        <v>331</v>
      </c>
      <c r="F157666" t="s">
        <v>46</v>
      </c>
      <c r="G157666" t="s">
        <v>281</v>
      </c>
      <c r="H157666" t="s">
        <v>108195</v>
      </c>
      <c r="I157666" t="s">
        <v>10</v>
      </c>
    </row>
    <row r="157667" spans="1:9" hidden="1" x14ac:dyDescent="0.3">
      <c r="A157667" t="s">
        <v>234279</v>
      </c>
      <c r="B157667" t="s">
        <v>234280</v>
      </c>
      <c r="C157667" t="s">
        <v>237</v>
      </c>
      <c r="D157667" t="s">
        <v>447</v>
      </c>
      <c r="E157667" t="s">
        <v>1121</v>
      </c>
      <c r="F157667" t="s">
        <v>203</v>
      </c>
      <c r="G157667" t="s">
        <v>281</v>
      </c>
      <c r="H157667" t="s">
        <v>108195</v>
      </c>
      <c r="I157667" t="s">
        <v>10</v>
      </c>
    </row>
    <row r="157668" spans="1:9" hidden="1" x14ac:dyDescent="0.3">
      <c r="A157668" t="s">
        <v>234281</v>
      </c>
      <c r="B157668" t="s">
        <v>234282</v>
      </c>
      <c r="C157668" t="s">
        <v>53</v>
      </c>
      <c r="D157668" t="s">
        <v>564</v>
      </c>
      <c r="E157668" t="s">
        <v>630</v>
      </c>
      <c r="F157668" t="s">
        <v>69</v>
      </c>
      <c r="G157668" t="s">
        <v>281</v>
      </c>
      <c r="H157668" t="s">
        <v>108195</v>
      </c>
      <c r="I157668" t="s">
        <v>10</v>
      </c>
    </row>
    <row r="157669" spans="1:9" hidden="1" x14ac:dyDescent="0.3">
      <c r="A157669" t="s">
        <v>234283</v>
      </c>
      <c r="B157669" t="s">
        <v>234284</v>
      </c>
      <c r="C157669" t="s">
        <v>184</v>
      </c>
      <c r="D157669" t="s">
        <v>285</v>
      </c>
      <c r="E157669" t="s">
        <v>651</v>
      </c>
      <c r="F157669" t="s">
        <v>13</v>
      </c>
      <c r="G157669" t="s">
        <v>281</v>
      </c>
      <c r="H157669" t="s">
        <v>108195</v>
      </c>
      <c r="I157669" t="s">
        <v>10</v>
      </c>
    </row>
    <row r="157670" spans="1:9" hidden="1" x14ac:dyDescent="0.3">
      <c r="A157670" t="s">
        <v>234285</v>
      </c>
      <c r="B157670" t="s">
        <v>234286</v>
      </c>
      <c r="C157670" t="s">
        <v>66</v>
      </c>
      <c r="D157670" t="s">
        <v>279</v>
      </c>
      <c r="E157670" t="s">
        <v>1114</v>
      </c>
      <c r="F157670" t="s">
        <v>314</v>
      </c>
      <c r="G157670" t="s">
        <v>281</v>
      </c>
      <c r="H157670" t="s">
        <v>108195</v>
      </c>
      <c r="I157670" t="s">
        <v>10</v>
      </c>
    </row>
    <row r="157671" spans="1:9" hidden="1" x14ac:dyDescent="0.3">
      <c r="A157671" t="s">
        <v>234287</v>
      </c>
      <c r="B157671" t="s">
        <v>234288</v>
      </c>
      <c r="C157671" t="s">
        <v>254</v>
      </c>
      <c r="D157671" t="s">
        <v>279</v>
      </c>
      <c r="E157671" t="s">
        <v>8197</v>
      </c>
      <c r="F157671" t="s">
        <v>2642</v>
      </c>
      <c r="G157671" t="s">
        <v>281</v>
      </c>
      <c r="H157671" t="s">
        <v>108195</v>
      </c>
      <c r="I157671" t="s">
        <v>10</v>
      </c>
    </row>
    <row r="157672" spans="1:9" hidden="1" x14ac:dyDescent="0.3">
      <c r="A157672" t="s">
        <v>234289</v>
      </c>
      <c r="B157672" t="s">
        <v>234290</v>
      </c>
      <c r="C157672" t="s">
        <v>61</v>
      </c>
      <c r="D157672" t="s">
        <v>461</v>
      </c>
      <c r="E157672" t="s">
        <v>1156</v>
      </c>
      <c r="F157672" t="s">
        <v>106</v>
      </c>
      <c r="G157672" t="s">
        <v>281</v>
      </c>
      <c r="H157672" t="s">
        <v>108195</v>
      </c>
      <c r="I157672" t="s">
        <v>10</v>
      </c>
    </row>
    <row r="157673" spans="1:9" hidden="1" x14ac:dyDescent="0.3">
      <c r="A157673" t="s">
        <v>234291</v>
      </c>
      <c r="B157673" t="s">
        <v>234292</v>
      </c>
      <c r="C157673" t="s">
        <v>52</v>
      </c>
      <c r="D157673" t="s">
        <v>279</v>
      </c>
      <c r="E157673" t="s">
        <v>1687</v>
      </c>
      <c r="F157673" t="s">
        <v>43</v>
      </c>
      <c r="G157673" t="s">
        <v>281</v>
      </c>
      <c r="H157673" t="s">
        <v>108195</v>
      </c>
      <c r="I157673" t="s">
        <v>10</v>
      </c>
    </row>
    <row r="157674" spans="1:9" hidden="1" x14ac:dyDescent="0.3">
      <c r="A157674" t="s">
        <v>234293</v>
      </c>
      <c r="B157674" t="s">
        <v>234294</v>
      </c>
      <c r="C157674" t="s">
        <v>97</v>
      </c>
      <c r="D157674" t="s">
        <v>285</v>
      </c>
      <c r="E157674" t="s">
        <v>1176</v>
      </c>
      <c r="F157674" t="s">
        <v>201</v>
      </c>
      <c r="G157674" t="s">
        <v>281</v>
      </c>
      <c r="H157674" t="s">
        <v>108195</v>
      </c>
      <c r="I157674" t="s">
        <v>10</v>
      </c>
    </row>
    <row r="157675" spans="1:9" hidden="1" x14ac:dyDescent="0.3">
      <c r="A157675" t="s">
        <v>234295</v>
      </c>
      <c r="B157675" t="s">
        <v>234296</v>
      </c>
      <c r="C157675" t="s">
        <v>56</v>
      </c>
      <c r="D157675" t="s">
        <v>447</v>
      </c>
      <c r="E157675" t="s">
        <v>1136</v>
      </c>
      <c r="F157675" t="s">
        <v>214</v>
      </c>
      <c r="G157675" t="s">
        <v>281</v>
      </c>
      <c r="H157675" t="s">
        <v>108195</v>
      </c>
      <c r="I157675" t="s">
        <v>10</v>
      </c>
    </row>
    <row r="157676" spans="1:9" hidden="1" x14ac:dyDescent="0.3">
      <c r="A157676" t="s">
        <v>234297</v>
      </c>
      <c r="B157676" t="s">
        <v>234298</v>
      </c>
      <c r="C157676" t="s">
        <v>129</v>
      </c>
      <c r="D157676" t="s">
        <v>285</v>
      </c>
      <c r="E157676" t="s">
        <v>1085</v>
      </c>
      <c r="F157676" t="s">
        <v>261</v>
      </c>
      <c r="G157676" t="s">
        <v>281</v>
      </c>
      <c r="H157676" t="s">
        <v>108195</v>
      </c>
      <c r="I157676" t="s">
        <v>10</v>
      </c>
    </row>
    <row r="157677" spans="1:9" hidden="1" x14ac:dyDescent="0.3">
      <c r="A157677" t="s">
        <v>234299</v>
      </c>
      <c r="B157677" t="s">
        <v>234300</v>
      </c>
      <c r="C157677" t="s">
        <v>33</v>
      </c>
      <c r="D157677" t="s">
        <v>461</v>
      </c>
      <c r="E157677" t="s">
        <v>698</v>
      </c>
      <c r="F157677" t="s">
        <v>247</v>
      </c>
      <c r="G157677" t="s">
        <v>281</v>
      </c>
      <c r="H157677" t="s">
        <v>108195</v>
      </c>
      <c r="I157677" t="s">
        <v>10</v>
      </c>
    </row>
    <row r="157678" spans="1:9" hidden="1" x14ac:dyDescent="0.3">
      <c r="A157678" t="s">
        <v>234301</v>
      </c>
      <c r="B157678" t="s">
        <v>234302</v>
      </c>
      <c r="C157678" t="s">
        <v>221</v>
      </c>
      <c r="D157678" t="s">
        <v>279</v>
      </c>
      <c r="E157678" t="s">
        <v>7770</v>
      </c>
      <c r="F157678" t="s">
        <v>39</v>
      </c>
      <c r="G157678" t="s">
        <v>281</v>
      </c>
      <c r="H157678" t="s">
        <v>108195</v>
      </c>
      <c r="I157678" t="s">
        <v>10</v>
      </c>
    </row>
    <row r="157679" spans="1:9" hidden="1" x14ac:dyDescent="0.3">
      <c r="A157679" t="s">
        <v>234303</v>
      </c>
      <c r="B157679" t="s">
        <v>234304</v>
      </c>
      <c r="C157679" t="s">
        <v>44</v>
      </c>
      <c r="D157679" t="s">
        <v>564</v>
      </c>
      <c r="E157679" t="s">
        <v>1571</v>
      </c>
      <c r="F157679" t="s">
        <v>50</v>
      </c>
      <c r="G157679" t="s">
        <v>281</v>
      </c>
      <c r="H157679" t="s">
        <v>108195</v>
      </c>
      <c r="I157679" t="s">
        <v>10</v>
      </c>
    </row>
    <row r="157680" spans="1:9" hidden="1" x14ac:dyDescent="0.3">
      <c r="A157680" t="s">
        <v>234305</v>
      </c>
      <c r="B157680" t="s">
        <v>234306</v>
      </c>
      <c r="C157680" t="s">
        <v>89</v>
      </c>
      <c r="D157680" t="s">
        <v>306</v>
      </c>
      <c r="E157680" t="s">
        <v>1769</v>
      </c>
      <c r="F157680" t="s">
        <v>276</v>
      </c>
      <c r="G157680" t="s">
        <v>281</v>
      </c>
      <c r="H157680" t="s">
        <v>108195</v>
      </c>
      <c r="I157680" t="s">
        <v>10</v>
      </c>
    </row>
    <row r="157681" spans="1:9" hidden="1" x14ac:dyDescent="0.3">
      <c r="A157681" t="s">
        <v>234307</v>
      </c>
      <c r="B157681" t="s">
        <v>234308</v>
      </c>
      <c r="C157681" t="s">
        <v>18</v>
      </c>
      <c r="D157681" t="s">
        <v>564</v>
      </c>
      <c r="E157681" t="s">
        <v>3041</v>
      </c>
      <c r="F157681" t="s">
        <v>276</v>
      </c>
      <c r="G157681" t="s">
        <v>281</v>
      </c>
      <c r="H157681" t="s">
        <v>108195</v>
      </c>
      <c r="I157681" t="s">
        <v>10</v>
      </c>
    </row>
    <row r="157682" spans="1:9" hidden="1" x14ac:dyDescent="0.3">
      <c r="A157682" t="s">
        <v>234309</v>
      </c>
      <c r="B157682" t="s">
        <v>234310</v>
      </c>
      <c r="C157682" t="s">
        <v>95</v>
      </c>
      <c r="D157682" t="s">
        <v>285</v>
      </c>
      <c r="E157682" t="s">
        <v>480</v>
      </c>
      <c r="F157682" t="s">
        <v>754</v>
      </c>
      <c r="G157682" t="s">
        <v>281</v>
      </c>
      <c r="H157682" t="s">
        <v>108195</v>
      </c>
      <c r="I157682" t="s">
        <v>10</v>
      </c>
    </row>
    <row r="157683" spans="1:9" hidden="1" x14ac:dyDescent="0.3">
      <c r="A157683" t="s">
        <v>234311</v>
      </c>
      <c r="B157683" t="s">
        <v>234312</v>
      </c>
      <c r="C157683" t="s">
        <v>163</v>
      </c>
      <c r="D157683" t="s">
        <v>279</v>
      </c>
      <c r="E157683" t="s">
        <v>3641</v>
      </c>
      <c r="F157683" t="s">
        <v>86</v>
      </c>
      <c r="G157683" t="s">
        <v>281</v>
      </c>
      <c r="H157683" t="s">
        <v>108195</v>
      </c>
      <c r="I157683" t="s">
        <v>10</v>
      </c>
    </row>
    <row r="157684" spans="1:9" hidden="1" x14ac:dyDescent="0.3">
      <c r="A157684" t="s">
        <v>234313</v>
      </c>
      <c r="B157684" t="s">
        <v>234314</v>
      </c>
      <c r="C157684" t="s">
        <v>23</v>
      </c>
      <c r="D157684" t="s">
        <v>279</v>
      </c>
      <c r="E157684" t="s">
        <v>31512</v>
      </c>
      <c r="F157684" t="s">
        <v>224</v>
      </c>
      <c r="G157684" t="s">
        <v>281</v>
      </c>
      <c r="H157684" t="s">
        <v>108195</v>
      </c>
      <c r="I157684" t="s">
        <v>10</v>
      </c>
    </row>
    <row r="157685" spans="1:9" hidden="1" x14ac:dyDescent="0.3">
      <c r="A157685" t="s">
        <v>234315</v>
      </c>
      <c r="B157685" t="s">
        <v>234316</v>
      </c>
      <c r="C157685" t="s">
        <v>22</v>
      </c>
      <c r="D157685" t="s">
        <v>285</v>
      </c>
      <c r="E157685" t="s">
        <v>3215</v>
      </c>
      <c r="F157685" t="s">
        <v>26</v>
      </c>
      <c r="G157685" t="s">
        <v>281</v>
      </c>
      <c r="H157685" t="s">
        <v>108195</v>
      </c>
      <c r="I157685" t="s">
        <v>10</v>
      </c>
    </row>
    <row r="157686" spans="1:9" hidden="1" x14ac:dyDescent="0.3">
      <c r="A157686" t="s">
        <v>234317</v>
      </c>
      <c r="B157686" t="s">
        <v>234318</v>
      </c>
      <c r="C157686" t="s">
        <v>245</v>
      </c>
      <c r="D157686" t="s">
        <v>285</v>
      </c>
      <c r="E157686" t="s">
        <v>3245</v>
      </c>
      <c r="F157686" t="s">
        <v>123</v>
      </c>
      <c r="G157686" t="s">
        <v>281</v>
      </c>
      <c r="H157686" t="s">
        <v>108195</v>
      </c>
      <c r="I157686" t="s">
        <v>10</v>
      </c>
    </row>
    <row r="157687" spans="1:9" hidden="1" x14ac:dyDescent="0.3">
      <c r="A157687" t="s">
        <v>234319</v>
      </c>
      <c r="B157687" t="s">
        <v>234320</v>
      </c>
      <c r="C157687" t="s">
        <v>29</v>
      </c>
      <c r="D157687" t="s">
        <v>285</v>
      </c>
      <c r="E157687" t="s">
        <v>661</v>
      </c>
      <c r="F157687" t="s">
        <v>269</v>
      </c>
      <c r="G157687" t="s">
        <v>281</v>
      </c>
      <c r="H157687" t="s">
        <v>108195</v>
      </c>
      <c r="I157687" t="s">
        <v>10</v>
      </c>
    </row>
    <row r="157688" spans="1:9" hidden="1" x14ac:dyDescent="0.3">
      <c r="A157688" t="s">
        <v>234321</v>
      </c>
      <c r="B157688" t="s">
        <v>234322</v>
      </c>
      <c r="C157688" t="s">
        <v>34</v>
      </c>
      <c r="D157688" t="s">
        <v>285</v>
      </c>
      <c r="E157688" t="s">
        <v>1422</v>
      </c>
      <c r="F157688" t="s">
        <v>179</v>
      </c>
      <c r="G157688" t="s">
        <v>281</v>
      </c>
      <c r="H157688" t="s">
        <v>108195</v>
      </c>
      <c r="I157688" t="s">
        <v>10</v>
      </c>
    </row>
    <row r="157689" spans="1:9" hidden="1" x14ac:dyDescent="0.3">
      <c r="A157689" t="s">
        <v>234323</v>
      </c>
      <c r="B157689" t="s">
        <v>234324</v>
      </c>
      <c r="C157689" t="s">
        <v>30</v>
      </c>
      <c r="D157689" t="s">
        <v>279</v>
      </c>
      <c r="E157689" t="s">
        <v>4610</v>
      </c>
      <c r="F157689" t="s">
        <v>86</v>
      </c>
      <c r="G157689" t="s">
        <v>281</v>
      </c>
      <c r="H157689" t="s">
        <v>108195</v>
      </c>
      <c r="I157689" t="s">
        <v>10</v>
      </c>
    </row>
    <row r="157690" spans="1:9" hidden="1" x14ac:dyDescent="0.3">
      <c r="A157690" t="s">
        <v>234325</v>
      </c>
      <c r="B157690" t="s">
        <v>234326</v>
      </c>
      <c r="C157690" t="s">
        <v>237</v>
      </c>
      <c r="D157690" t="s">
        <v>461</v>
      </c>
      <c r="E157690" t="s">
        <v>1371</v>
      </c>
      <c r="F157690" t="s">
        <v>203</v>
      </c>
      <c r="G157690" t="s">
        <v>281</v>
      </c>
      <c r="H157690" t="s">
        <v>108195</v>
      </c>
      <c r="I157690" t="s">
        <v>10</v>
      </c>
    </row>
    <row r="157691" spans="1:9" hidden="1" x14ac:dyDescent="0.3">
      <c r="A157691" t="s">
        <v>234327</v>
      </c>
      <c r="B157691" t="s">
        <v>234328</v>
      </c>
      <c r="C157691" t="s">
        <v>14</v>
      </c>
      <c r="D157691" t="s">
        <v>461</v>
      </c>
      <c r="E157691" t="s">
        <v>296</v>
      </c>
      <c r="F157691" t="s">
        <v>1157</v>
      </c>
      <c r="G157691" t="s">
        <v>281</v>
      </c>
      <c r="H157691" t="s">
        <v>108195</v>
      </c>
      <c r="I157691" t="s">
        <v>10</v>
      </c>
    </row>
    <row r="157692" spans="1:9" hidden="1" x14ac:dyDescent="0.3">
      <c r="A157692" t="s">
        <v>234329</v>
      </c>
      <c r="B157692" t="s">
        <v>234330</v>
      </c>
      <c r="C157692" t="s">
        <v>30</v>
      </c>
      <c r="D157692" t="s">
        <v>285</v>
      </c>
      <c r="E157692" t="s">
        <v>516</v>
      </c>
      <c r="F157692" t="s">
        <v>86</v>
      </c>
      <c r="G157692" t="s">
        <v>281</v>
      </c>
      <c r="H157692" t="s">
        <v>108195</v>
      </c>
      <c r="I157692" t="s">
        <v>10</v>
      </c>
    </row>
    <row r="157693" spans="1:9" hidden="1" x14ac:dyDescent="0.3">
      <c r="A157693" t="s">
        <v>234331</v>
      </c>
      <c r="B157693" t="s">
        <v>234332</v>
      </c>
      <c r="C157693" t="s">
        <v>245</v>
      </c>
      <c r="D157693" t="s">
        <v>285</v>
      </c>
      <c r="E157693" t="s">
        <v>894</v>
      </c>
      <c r="F157693" t="s">
        <v>123</v>
      </c>
      <c r="G157693" t="s">
        <v>281</v>
      </c>
      <c r="H157693" t="s">
        <v>108195</v>
      </c>
      <c r="I157693" t="s">
        <v>10</v>
      </c>
    </row>
    <row r="157694" spans="1:9" hidden="1" x14ac:dyDescent="0.3">
      <c r="A157694" t="s">
        <v>234333</v>
      </c>
      <c r="B157694" t="s">
        <v>234334</v>
      </c>
      <c r="C157694" t="s">
        <v>125</v>
      </c>
      <c r="D157694" t="s">
        <v>447</v>
      </c>
      <c r="E157694" t="s">
        <v>1222</v>
      </c>
      <c r="F157694" t="s">
        <v>46</v>
      </c>
      <c r="G157694" t="s">
        <v>281</v>
      </c>
      <c r="H157694" t="s">
        <v>108195</v>
      </c>
      <c r="I157694" t="s">
        <v>10</v>
      </c>
    </row>
    <row r="157695" spans="1:9" hidden="1" x14ac:dyDescent="0.3">
      <c r="A157695" t="s">
        <v>234335</v>
      </c>
      <c r="B157695" t="s">
        <v>234336</v>
      </c>
      <c r="C157695" t="s">
        <v>42</v>
      </c>
      <c r="D157695" t="s">
        <v>447</v>
      </c>
      <c r="E157695" t="s">
        <v>19568</v>
      </c>
      <c r="F157695" t="s">
        <v>404</v>
      </c>
      <c r="G157695" t="s">
        <v>281</v>
      </c>
      <c r="H157695" t="s">
        <v>108195</v>
      </c>
      <c r="I157695" t="s">
        <v>10</v>
      </c>
    </row>
    <row r="157696" spans="1:9" hidden="1" x14ac:dyDescent="0.3">
      <c r="A157696" t="s">
        <v>234337</v>
      </c>
      <c r="B157696" t="s">
        <v>234338</v>
      </c>
      <c r="C157696" t="s">
        <v>45</v>
      </c>
      <c r="D157696" t="s">
        <v>285</v>
      </c>
      <c r="E157696" t="s">
        <v>876</v>
      </c>
      <c r="F157696" t="s">
        <v>69</v>
      </c>
      <c r="G157696" t="s">
        <v>281</v>
      </c>
      <c r="H157696" t="s">
        <v>108195</v>
      </c>
      <c r="I157696" t="s">
        <v>10</v>
      </c>
    </row>
    <row r="157697" spans="1:9" hidden="1" x14ac:dyDescent="0.3">
      <c r="A157697" t="s">
        <v>234339</v>
      </c>
      <c r="B157697" t="s">
        <v>234340</v>
      </c>
      <c r="C157697" t="s">
        <v>108200</v>
      </c>
      <c r="D157697" t="s">
        <v>279</v>
      </c>
      <c r="E157697" t="s">
        <v>9456</v>
      </c>
      <c r="F157697" t="s">
        <v>261</v>
      </c>
      <c r="G157697" t="s">
        <v>293</v>
      </c>
      <c r="H157697" t="s">
        <v>108195</v>
      </c>
      <c r="I157697" t="s">
        <v>10</v>
      </c>
    </row>
    <row r="157698" spans="1:9" hidden="1" x14ac:dyDescent="0.3">
      <c r="A157698" t="s">
        <v>234341</v>
      </c>
      <c r="B157698" t="s">
        <v>234342</v>
      </c>
      <c r="C157698" t="s">
        <v>162</v>
      </c>
      <c r="D157698" t="s">
        <v>447</v>
      </c>
      <c r="E157698" t="s">
        <v>1251</v>
      </c>
      <c r="F157698" t="s">
        <v>55</v>
      </c>
      <c r="G157698" t="s">
        <v>281</v>
      </c>
      <c r="H157698" t="s">
        <v>108195</v>
      </c>
      <c r="I157698" t="s">
        <v>10</v>
      </c>
    </row>
    <row r="157699" spans="1:9" hidden="1" x14ac:dyDescent="0.3">
      <c r="A157699" t="s">
        <v>234343</v>
      </c>
      <c r="B157699" t="s">
        <v>234344</v>
      </c>
      <c r="C157699" t="s">
        <v>92</v>
      </c>
      <c r="D157699" t="s">
        <v>279</v>
      </c>
      <c r="E157699" t="s">
        <v>1282</v>
      </c>
      <c r="F157699" t="s">
        <v>631</v>
      </c>
      <c r="G157699" t="s">
        <v>281</v>
      </c>
      <c r="H157699" t="s">
        <v>108195</v>
      </c>
      <c r="I157699" t="s">
        <v>10</v>
      </c>
    </row>
    <row r="157700" spans="1:9" hidden="1" x14ac:dyDescent="0.3">
      <c r="A157700" t="s">
        <v>234345</v>
      </c>
      <c r="B157700" t="s">
        <v>234346</v>
      </c>
      <c r="C157700" t="s">
        <v>57</v>
      </c>
      <c r="D157700" t="s">
        <v>564</v>
      </c>
      <c r="E157700" t="s">
        <v>1166</v>
      </c>
      <c r="F157700" t="s">
        <v>741</v>
      </c>
      <c r="G157700" t="s">
        <v>281</v>
      </c>
      <c r="H157700" t="s">
        <v>108195</v>
      </c>
      <c r="I157700" t="s">
        <v>10</v>
      </c>
    </row>
    <row r="157701" spans="1:9" hidden="1" x14ac:dyDescent="0.3">
      <c r="A157701" t="s">
        <v>234347</v>
      </c>
      <c r="B157701" t="s">
        <v>234348</v>
      </c>
      <c r="C157701" t="s">
        <v>270</v>
      </c>
      <c r="D157701" t="s">
        <v>279</v>
      </c>
      <c r="E157701" t="s">
        <v>3564</v>
      </c>
      <c r="F157701" t="s">
        <v>175</v>
      </c>
      <c r="G157701" t="s">
        <v>281</v>
      </c>
      <c r="H157701" t="s">
        <v>108195</v>
      </c>
      <c r="I157701" t="s">
        <v>10</v>
      </c>
    </row>
    <row r="157702" spans="1:9" hidden="1" x14ac:dyDescent="0.3">
      <c r="A157702" t="s">
        <v>234349</v>
      </c>
      <c r="B157702" t="s">
        <v>234350</v>
      </c>
      <c r="C157702" t="s">
        <v>116</v>
      </c>
      <c r="D157702" t="s">
        <v>461</v>
      </c>
      <c r="E157702" t="s">
        <v>19</v>
      </c>
      <c r="F157702" t="s">
        <v>11</v>
      </c>
      <c r="G157702" t="s">
        <v>438</v>
      </c>
      <c r="H157702" t="s">
        <v>108195</v>
      </c>
      <c r="I157702" t="s">
        <v>10</v>
      </c>
    </row>
    <row r="157703" spans="1:9" hidden="1" x14ac:dyDescent="0.3">
      <c r="A157703" t="s">
        <v>234351</v>
      </c>
      <c r="B157703" t="s">
        <v>234352</v>
      </c>
      <c r="C157703" t="s">
        <v>133</v>
      </c>
      <c r="D157703" t="s">
        <v>285</v>
      </c>
      <c r="E157703" t="s">
        <v>853</v>
      </c>
      <c r="F157703" t="s">
        <v>365</v>
      </c>
      <c r="G157703" t="s">
        <v>281</v>
      </c>
      <c r="H157703" t="s">
        <v>108195</v>
      </c>
      <c r="I157703" t="s">
        <v>10</v>
      </c>
    </row>
    <row r="157704" spans="1:9" hidden="1" x14ac:dyDescent="0.3">
      <c r="A157704" t="s">
        <v>234353</v>
      </c>
      <c r="B157704" t="s">
        <v>234354</v>
      </c>
      <c r="C157704" t="s">
        <v>14</v>
      </c>
      <c r="D157704" t="s">
        <v>447</v>
      </c>
      <c r="E157704" t="s">
        <v>7508</v>
      </c>
      <c r="F157704" t="s">
        <v>1157</v>
      </c>
      <c r="G157704" t="s">
        <v>281</v>
      </c>
      <c r="H157704" t="s">
        <v>108195</v>
      </c>
      <c r="I157704" t="s">
        <v>10</v>
      </c>
    </row>
    <row r="157705" spans="1:9" hidden="1" x14ac:dyDescent="0.3">
      <c r="A157705" t="s">
        <v>234355</v>
      </c>
      <c r="B157705" t="s">
        <v>234356</v>
      </c>
      <c r="C157705" t="s">
        <v>108200</v>
      </c>
      <c r="D157705" t="s">
        <v>285</v>
      </c>
      <c r="E157705" t="s">
        <v>10600</v>
      </c>
      <c r="F157705" t="s">
        <v>261</v>
      </c>
      <c r="G157705" t="s">
        <v>293</v>
      </c>
      <c r="H157705" t="s">
        <v>108195</v>
      </c>
      <c r="I157705" t="s">
        <v>10</v>
      </c>
    </row>
    <row r="157706" spans="1:9" hidden="1" x14ac:dyDescent="0.3">
      <c r="A157706" t="s">
        <v>234357</v>
      </c>
      <c r="B157706" t="s">
        <v>234358</v>
      </c>
      <c r="C157706" t="s">
        <v>145</v>
      </c>
      <c r="D157706" t="s">
        <v>285</v>
      </c>
      <c r="E157706" t="s">
        <v>2997</v>
      </c>
      <c r="F157706" t="s">
        <v>203</v>
      </c>
      <c r="G157706" t="s">
        <v>281</v>
      </c>
      <c r="H157706" t="s">
        <v>108195</v>
      </c>
      <c r="I157706" t="s">
        <v>10</v>
      </c>
    </row>
    <row r="157707" spans="1:9" hidden="1" x14ac:dyDescent="0.3">
      <c r="A157707" t="s">
        <v>234359</v>
      </c>
      <c r="B157707" t="s">
        <v>234360</v>
      </c>
      <c r="C157707" t="s">
        <v>31</v>
      </c>
      <c r="D157707" t="s">
        <v>279</v>
      </c>
      <c r="E157707" t="s">
        <v>537</v>
      </c>
      <c r="F157707" t="s">
        <v>150</v>
      </c>
      <c r="G157707" t="s">
        <v>281</v>
      </c>
      <c r="H157707" t="s">
        <v>108195</v>
      </c>
      <c r="I157707" t="s">
        <v>10</v>
      </c>
    </row>
    <row r="157708" spans="1:9" hidden="1" x14ac:dyDescent="0.3">
      <c r="A157708" t="s">
        <v>234361</v>
      </c>
      <c r="B157708" t="s">
        <v>234362</v>
      </c>
      <c r="C157708" t="s">
        <v>108</v>
      </c>
      <c r="D157708" t="s">
        <v>306</v>
      </c>
      <c r="E157708" t="s">
        <v>23190</v>
      </c>
      <c r="F157708" t="s">
        <v>86</v>
      </c>
      <c r="G157708" t="s">
        <v>281</v>
      </c>
      <c r="H157708" t="s">
        <v>108195</v>
      </c>
      <c r="I157708" t="s">
        <v>10</v>
      </c>
    </row>
    <row r="157709" spans="1:9" hidden="1" x14ac:dyDescent="0.3">
      <c r="A157709" t="s">
        <v>234363</v>
      </c>
      <c r="B157709" t="s">
        <v>234364</v>
      </c>
      <c r="C157709" t="s">
        <v>167</v>
      </c>
      <c r="D157709" t="s">
        <v>447</v>
      </c>
      <c r="E157709" t="s">
        <v>4294</v>
      </c>
      <c r="F157709" t="s">
        <v>604</v>
      </c>
      <c r="G157709" t="s">
        <v>281</v>
      </c>
      <c r="H157709" t="s">
        <v>108195</v>
      </c>
      <c r="I157709" t="s">
        <v>10</v>
      </c>
    </row>
    <row r="157710" spans="1:9" hidden="1" x14ac:dyDescent="0.3">
      <c r="A157710" t="s">
        <v>234365</v>
      </c>
      <c r="B157710" t="s">
        <v>234366</v>
      </c>
      <c r="C157710" t="s">
        <v>126</v>
      </c>
      <c r="D157710" t="s">
        <v>306</v>
      </c>
      <c r="E157710" t="s">
        <v>768</v>
      </c>
      <c r="F157710" t="s">
        <v>150</v>
      </c>
      <c r="G157710" t="s">
        <v>281</v>
      </c>
      <c r="H157710" t="s">
        <v>108195</v>
      </c>
      <c r="I157710" t="s">
        <v>10</v>
      </c>
    </row>
    <row r="157711" spans="1:9" hidden="1" x14ac:dyDescent="0.3">
      <c r="A157711" t="s">
        <v>234367</v>
      </c>
      <c r="B157711" t="s">
        <v>234368</v>
      </c>
      <c r="C157711" t="s">
        <v>218</v>
      </c>
      <c r="D157711" t="s">
        <v>564</v>
      </c>
      <c r="E157711" t="s">
        <v>6246</v>
      </c>
      <c r="F157711" t="s">
        <v>267</v>
      </c>
      <c r="G157711" t="s">
        <v>281</v>
      </c>
      <c r="H157711" t="s">
        <v>108195</v>
      </c>
      <c r="I157711" t="s">
        <v>10</v>
      </c>
    </row>
    <row r="157712" spans="1:9" hidden="1" x14ac:dyDescent="0.3">
      <c r="A157712" t="s">
        <v>234369</v>
      </c>
      <c r="B157712" t="s">
        <v>234370</v>
      </c>
      <c r="C157712" t="s">
        <v>137</v>
      </c>
      <c r="D157712" t="s">
        <v>279</v>
      </c>
      <c r="E157712" t="s">
        <v>1156</v>
      </c>
      <c r="F157712" t="s">
        <v>131</v>
      </c>
      <c r="G157712" t="s">
        <v>281</v>
      </c>
      <c r="H157712" t="s">
        <v>108195</v>
      </c>
      <c r="I157712" t="s">
        <v>10</v>
      </c>
    </row>
    <row r="157713" spans="1:9" hidden="1" x14ac:dyDescent="0.3">
      <c r="A157713" t="s">
        <v>234371</v>
      </c>
      <c r="B157713" t="s">
        <v>234372</v>
      </c>
      <c r="C157713" t="s">
        <v>41</v>
      </c>
      <c r="D157713" t="s">
        <v>285</v>
      </c>
      <c r="E157713" t="s">
        <v>7650</v>
      </c>
      <c r="F157713" t="s">
        <v>55</v>
      </c>
      <c r="G157713" t="s">
        <v>281</v>
      </c>
      <c r="H157713" t="s">
        <v>108195</v>
      </c>
      <c r="I157713" t="s">
        <v>10</v>
      </c>
    </row>
    <row r="157714" spans="1:9" hidden="1" x14ac:dyDescent="0.3">
      <c r="A157714" t="s">
        <v>234373</v>
      </c>
      <c r="B157714" t="s">
        <v>234374</v>
      </c>
      <c r="C157714" t="s">
        <v>165</v>
      </c>
      <c r="D157714" t="s">
        <v>285</v>
      </c>
      <c r="E157714" t="s">
        <v>1309</v>
      </c>
      <c r="F157714" t="s">
        <v>220</v>
      </c>
      <c r="G157714" t="s">
        <v>281</v>
      </c>
      <c r="H157714" t="s">
        <v>108195</v>
      </c>
      <c r="I157714" t="s">
        <v>10</v>
      </c>
    </row>
    <row r="157715" spans="1:9" hidden="1" x14ac:dyDescent="0.3">
      <c r="A157715" t="s">
        <v>234375</v>
      </c>
      <c r="B157715" t="s">
        <v>234376</v>
      </c>
      <c r="C157715" t="s">
        <v>12</v>
      </c>
      <c r="D157715" t="s">
        <v>279</v>
      </c>
      <c r="E157715" t="s">
        <v>1589</v>
      </c>
      <c r="F157715" t="s">
        <v>832</v>
      </c>
      <c r="G157715" t="s">
        <v>281</v>
      </c>
      <c r="H157715" t="s">
        <v>108195</v>
      </c>
      <c r="I157715" t="s">
        <v>10</v>
      </c>
    </row>
    <row r="157716" spans="1:9" hidden="1" x14ac:dyDescent="0.3">
      <c r="A157716" t="s">
        <v>234377</v>
      </c>
      <c r="B157716" t="s">
        <v>234378</v>
      </c>
      <c r="C157716" t="s">
        <v>108200</v>
      </c>
      <c r="D157716" t="s">
        <v>461</v>
      </c>
      <c r="E157716" t="s">
        <v>1060</v>
      </c>
      <c r="F157716" t="s">
        <v>261</v>
      </c>
      <c r="G157716" t="s">
        <v>293</v>
      </c>
      <c r="H157716" t="s">
        <v>108195</v>
      </c>
      <c r="I157716" t="s">
        <v>10</v>
      </c>
    </row>
    <row r="157717" spans="1:9" hidden="1" x14ac:dyDescent="0.3">
      <c r="A157717" t="s">
        <v>234379</v>
      </c>
      <c r="B157717" t="s">
        <v>234380</v>
      </c>
      <c r="C157717" t="s">
        <v>14</v>
      </c>
      <c r="D157717" t="s">
        <v>306</v>
      </c>
      <c r="E157717" t="s">
        <v>5041</v>
      </c>
      <c r="F157717" t="s">
        <v>1157</v>
      </c>
      <c r="G157717" t="s">
        <v>281</v>
      </c>
      <c r="H157717" t="s">
        <v>108195</v>
      </c>
      <c r="I157717" t="s">
        <v>10</v>
      </c>
    </row>
    <row r="157718" spans="1:9" hidden="1" x14ac:dyDescent="0.3">
      <c r="A157718" t="s">
        <v>234381</v>
      </c>
      <c r="B157718" t="s">
        <v>234382</v>
      </c>
      <c r="C157718" t="s">
        <v>103</v>
      </c>
      <c r="D157718" t="s">
        <v>285</v>
      </c>
      <c r="E157718" t="s">
        <v>451</v>
      </c>
      <c r="F157718" t="s">
        <v>150</v>
      </c>
      <c r="G157718" t="s">
        <v>281</v>
      </c>
      <c r="H157718" t="s">
        <v>108195</v>
      </c>
      <c r="I157718" t="s">
        <v>10</v>
      </c>
    </row>
    <row r="157719" spans="1:9" hidden="1" x14ac:dyDescent="0.3">
      <c r="A157719" t="s">
        <v>234383</v>
      </c>
      <c r="B157719" t="s">
        <v>234384</v>
      </c>
      <c r="C157719" t="s">
        <v>112</v>
      </c>
      <c r="D157719" t="s">
        <v>285</v>
      </c>
      <c r="E157719" t="s">
        <v>2109</v>
      </c>
      <c r="F157719" t="s">
        <v>1276</v>
      </c>
      <c r="G157719" t="s">
        <v>281</v>
      </c>
      <c r="H157719" t="s">
        <v>108195</v>
      </c>
      <c r="I157719" t="s">
        <v>10</v>
      </c>
    </row>
    <row r="157720" spans="1:9" hidden="1" x14ac:dyDescent="0.3">
      <c r="A157720" t="s">
        <v>234385</v>
      </c>
      <c r="B157720" t="s">
        <v>234386</v>
      </c>
      <c r="C157720" t="s">
        <v>108</v>
      </c>
      <c r="D157720" t="s">
        <v>279</v>
      </c>
      <c r="E157720" t="s">
        <v>1706</v>
      </c>
      <c r="F157720" t="s">
        <v>86</v>
      </c>
      <c r="G157720" t="s">
        <v>281</v>
      </c>
      <c r="H157720" t="s">
        <v>108195</v>
      </c>
      <c r="I157720" t="s">
        <v>10</v>
      </c>
    </row>
    <row r="157721" spans="1:9" hidden="1" x14ac:dyDescent="0.3">
      <c r="A157721" t="s">
        <v>234387</v>
      </c>
      <c r="B157721" t="s">
        <v>234388</v>
      </c>
      <c r="C157721" t="s">
        <v>159</v>
      </c>
      <c r="D157721" t="s">
        <v>447</v>
      </c>
      <c r="E157721" t="s">
        <v>1589</v>
      </c>
      <c r="F157721" t="s">
        <v>78</v>
      </c>
      <c r="G157721" t="s">
        <v>281</v>
      </c>
      <c r="H157721" t="s">
        <v>108195</v>
      </c>
      <c r="I157721" t="s">
        <v>10</v>
      </c>
    </row>
    <row r="157722" spans="1:9" hidden="1" x14ac:dyDescent="0.3">
      <c r="A157722" t="s">
        <v>234389</v>
      </c>
      <c r="B157722" t="s">
        <v>234390</v>
      </c>
      <c r="C157722" t="s">
        <v>104</v>
      </c>
      <c r="D157722" t="s">
        <v>279</v>
      </c>
      <c r="E157722" t="s">
        <v>7851</v>
      </c>
      <c r="F157722" t="s">
        <v>1003</v>
      </c>
      <c r="G157722" t="s">
        <v>281</v>
      </c>
      <c r="H157722" t="s">
        <v>108195</v>
      </c>
      <c r="I157722" t="s">
        <v>10</v>
      </c>
    </row>
    <row r="157723" spans="1:9" hidden="1" x14ac:dyDescent="0.3">
      <c r="A157723" t="s">
        <v>234391</v>
      </c>
      <c r="B157723" t="s">
        <v>234392</v>
      </c>
      <c r="C157723" t="s">
        <v>34</v>
      </c>
      <c r="D157723" t="s">
        <v>447</v>
      </c>
      <c r="E157723" t="s">
        <v>2272</v>
      </c>
      <c r="F157723" t="s">
        <v>179</v>
      </c>
      <c r="G157723" t="s">
        <v>281</v>
      </c>
      <c r="H157723" t="s">
        <v>108195</v>
      </c>
      <c r="I157723" t="s">
        <v>10</v>
      </c>
    </row>
    <row r="157724" spans="1:9" hidden="1" x14ac:dyDescent="0.3">
      <c r="A157724" t="s">
        <v>234393</v>
      </c>
      <c r="B157724" t="s">
        <v>234394</v>
      </c>
      <c r="C157724" t="s">
        <v>52</v>
      </c>
      <c r="D157724" t="s">
        <v>285</v>
      </c>
      <c r="E157724" t="s">
        <v>1301</v>
      </c>
      <c r="F157724" t="s">
        <v>43</v>
      </c>
      <c r="G157724" t="s">
        <v>281</v>
      </c>
      <c r="H157724" t="s">
        <v>108195</v>
      </c>
      <c r="I157724" t="s">
        <v>10</v>
      </c>
    </row>
    <row r="157725" spans="1:9" hidden="1" x14ac:dyDescent="0.3">
      <c r="A157725" t="s">
        <v>234395</v>
      </c>
      <c r="B157725" t="s">
        <v>234396</v>
      </c>
      <c r="C157725" t="s">
        <v>56</v>
      </c>
      <c r="D157725" t="s">
        <v>447</v>
      </c>
      <c r="E157725" t="s">
        <v>474</v>
      </c>
      <c r="F157725" t="s">
        <v>214</v>
      </c>
      <c r="G157725" t="s">
        <v>281</v>
      </c>
      <c r="H157725" t="s">
        <v>108195</v>
      </c>
      <c r="I157725" t="s">
        <v>10</v>
      </c>
    </row>
    <row r="157726" spans="1:9" hidden="1" x14ac:dyDescent="0.3">
      <c r="A157726" t="s">
        <v>234397</v>
      </c>
      <c r="B157726" t="s">
        <v>234398</v>
      </c>
      <c r="C157726" t="s">
        <v>155</v>
      </c>
      <c r="D157726" t="s">
        <v>285</v>
      </c>
      <c r="E157726" t="s">
        <v>1366</v>
      </c>
      <c r="F157726" t="s">
        <v>365</v>
      </c>
      <c r="G157726" t="s">
        <v>281</v>
      </c>
      <c r="H157726" t="s">
        <v>108195</v>
      </c>
      <c r="I157726" t="s">
        <v>10</v>
      </c>
    </row>
    <row r="157727" spans="1:9" hidden="1" x14ac:dyDescent="0.3">
      <c r="A157727" t="s">
        <v>234399</v>
      </c>
      <c r="B157727" t="s">
        <v>234400</v>
      </c>
      <c r="C157727" t="s">
        <v>155</v>
      </c>
      <c r="D157727" t="s">
        <v>279</v>
      </c>
      <c r="E157727" t="s">
        <v>1314</v>
      </c>
      <c r="F157727" t="s">
        <v>365</v>
      </c>
      <c r="G157727" t="s">
        <v>281</v>
      </c>
      <c r="H157727" t="s">
        <v>108195</v>
      </c>
      <c r="I157727" t="s">
        <v>10</v>
      </c>
    </row>
    <row r="157728" spans="1:9" hidden="1" x14ac:dyDescent="0.3">
      <c r="A157728" t="s">
        <v>234401</v>
      </c>
      <c r="B157728" t="s">
        <v>234402</v>
      </c>
      <c r="C157728" t="s">
        <v>31</v>
      </c>
      <c r="D157728" t="s">
        <v>279</v>
      </c>
      <c r="E157728" t="s">
        <v>477</v>
      </c>
      <c r="F157728" t="s">
        <v>150</v>
      </c>
      <c r="G157728" t="s">
        <v>281</v>
      </c>
      <c r="H157728" t="s">
        <v>108195</v>
      </c>
      <c r="I157728" t="s">
        <v>10</v>
      </c>
    </row>
    <row r="157729" spans="1:9" hidden="1" x14ac:dyDescent="0.3">
      <c r="A157729" t="s">
        <v>234403</v>
      </c>
      <c r="B157729" t="s">
        <v>234404</v>
      </c>
      <c r="C157729" t="s">
        <v>208</v>
      </c>
      <c r="D157729" t="s">
        <v>285</v>
      </c>
      <c r="E157729" t="s">
        <v>3983</v>
      </c>
      <c r="F157729" t="s">
        <v>322</v>
      </c>
      <c r="G157729" t="s">
        <v>281</v>
      </c>
      <c r="H157729" t="s">
        <v>108195</v>
      </c>
      <c r="I157729" t="s">
        <v>10</v>
      </c>
    </row>
    <row r="157730" spans="1:9" hidden="1" x14ac:dyDescent="0.3">
      <c r="A157730" t="s">
        <v>234405</v>
      </c>
      <c r="B157730" t="s">
        <v>234406</v>
      </c>
      <c r="C157730" t="s">
        <v>129</v>
      </c>
      <c r="D157730" t="s">
        <v>279</v>
      </c>
      <c r="E157730" t="s">
        <v>7962</v>
      </c>
      <c r="F157730" t="s">
        <v>261</v>
      </c>
      <c r="G157730" t="s">
        <v>281</v>
      </c>
      <c r="H157730" t="s">
        <v>108195</v>
      </c>
      <c r="I157730" t="s">
        <v>10</v>
      </c>
    </row>
    <row r="157731" spans="1:9" hidden="1" x14ac:dyDescent="0.3">
      <c r="A157731" t="s">
        <v>234407</v>
      </c>
      <c r="B157731" t="s">
        <v>234408</v>
      </c>
      <c r="C157731" t="s">
        <v>238</v>
      </c>
      <c r="D157731" t="s">
        <v>447</v>
      </c>
      <c r="E157731" t="s">
        <v>4210</v>
      </c>
      <c r="F157731" t="s">
        <v>123</v>
      </c>
      <c r="G157731" t="s">
        <v>281</v>
      </c>
      <c r="H157731" t="s">
        <v>108195</v>
      </c>
      <c r="I157731" t="s">
        <v>10</v>
      </c>
    </row>
    <row r="157732" spans="1:9" hidden="1" x14ac:dyDescent="0.3">
      <c r="A157732" t="s">
        <v>234409</v>
      </c>
      <c r="B157732" t="s">
        <v>234410</v>
      </c>
      <c r="C157732" t="s">
        <v>44</v>
      </c>
      <c r="D157732" t="s">
        <v>461</v>
      </c>
      <c r="E157732" t="s">
        <v>1690</v>
      </c>
      <c r="F157732" t="s">
        <v>50</v>
      </c>
      <c r="G157732" t="s">
        <v>281</v>
      </c>
      <c r="H157732" t="s">
        <v>108195</v>
      </c>
      <c r="I157732" t="s">
        <v>10</v>
      </c>
    </row>
    <row r="157733" spans="1:9" hidden="1" x14ac:dyDescent="0.3">
      <c r="A157733" t="s">
        <v>234411</v>
      </c>
      <c r="B157733" t="s">
        <v>234412</v>
      </c>
      <c r="C157733" t="s">
        <v>200</v>
      </c>
      <c r="D157733" t="s">
        <v>279</v>
      </c>
      <c r="E157733" t="s">
        <v>5148</v>
      </c>
      <c r="F157733" t="s">
        <v>39</v>
      </c>
      <c r="G157733" t="s">
        <v>281</v>
      </c>
      <c r="H157733" t="s">
        <v>108195</v>
      </c>
      <c r="I157733" t="s">
        <v>10</v>
      </c>
    </row>
    <row r="157734" spans="1:9" hidden="1" x14ac:dyDescent="0.3">
      <c r="A157734" t="s">
        <v>234413</v>
      </c>
      <c r="B157734" t="s">
        <v>234414</v>
      </c>
      <c r="C157734" t="s">
        <v>34</v>
      </c>
      <c r="D157734" t="s">
        <v>279</v>
      </c>
      <c r="E157734" t="s">
        <v>1127</v>
      </c>
      <c r="F157734" t="s">
        <v>179</v>
      </c>
      <c r="G157734" t="s">
        <v>281</v>
      </c>
      <c r="H157734" t="s">
        <v>108195</v>
      </c>
      <c r="I157734" t="s">
        <v>10</v>
      </c>
    </row>
    <row r="157735" spans="1:9" hidden="1" x14ac:dyDescent="0.3">
      <c r="A157735" t="s">
        <v>234415</v>
      </c>
      <c r="B157735" t="s">
        <v>234416</v>
      </c>
      <c r="C157735" t="s">
        <v>177</v>
      </c>
      <c r="D157735" t="s">
        <v>279</v>
      </c>
      <c r="E157735" t="s">
        <v>465</v>
      </c>
      <c r="F157735" t="s">
        <v>86</v>
      </c>
      <c r="G157735" t="s">
        <v>281</v>
      </c>
      <c r="H157735" t="s">
        <v>108195</v>
      </c>
      <c r="I157735" t="s">
        <v>10</v>
      </c>
    </row>
    <row r="157736" spans="1:9" hidden="1" x14ac:dyDescent="0.3">
      <c r="A157736" t="s">
        <v>234417</v>
      </c>
      <c r="B157736" t="s">
        <v>234418</v>
      </c>
      <c r="C157736" t="s">
        <v>254</v>
      </c>
      <c r="D157736" t="s">
        <v>279</v>
      </c>
      <c r="E157736" t="s">
        <v>15718</v>
      </c>
      <c r="F157736" t="s">
        <v>2642</v>
      </c>
      <c r="G157736" t="s">
        <v>281</v>
      </c>
      <c r="H157736" t="s">
        <v>108195</v>
      </c>
      <c r="I157736" t="s">
        <v>10</v>
      </c>
    </row>
    <row r="157737" spans="1:9" hidden="1" x14ac:dyDescent="0.3">
      <c r="A157737" t="s">
        <v>234419</v>
      </c>
      <c r="B157737" t="s">
        <v>234420</v>
      </c>
      <c r="C157737" t="s">
        <v>144</v>
      </c>
      <c r="D157737" t="s">
        <v>461</v>
      </c>
      <c r="E157737" t="s">
        <v>1295</v>
      </c>
      <c r="F157737" t="s">
        <v>598</v>
      </c>
      <c r="G157737" t="s">
        <v>281</v>
      </c>
      <c r="H157737" t="s">
        <v>108195</v>
      </c>
      <c r="I157737" t="s">
        <v>10</v>
      </c>
    </row>
    <row r="157738" spans="1:9" hidden="1" x14ac:dyDescent="0.3">
      <c r="A157738" t="s">
        <v>234421</v>
      </c>
      <c r="B157738" t="s">
        <v>234422</v>
      </c>
      <c r="C157738" t="s">
        <v>122</v>
      </c>
      <c r="D157738" t="s">
        <v>285</v>
      </c>
      <c r="E157738" t="s">
        <v>771</v>
      </c>
      <c r="F157738" t="s">
        <v>82</v>
      </c>
      <c r="G157738" t="s">
        <v>281</v>
      </c>
      <c r="H157738" t="s">
        <v>108195</v>
      </c>
      <c r="I157738" t="s">
        <v>10</v>
      </c>
    </row>
    <row r="157739" spans="1:9" hidden="1" x14ac:dyDescent="0.3">
      <c r="A157739" t="s">
        <v>234423</v>
      </c>
      <c r="B157739" t="s">
        <v>234424</v>
      </c>
      <c r="C157739" t="s">
        <v>139</v>
      </c>
      <c r="D157739" t="s">
        <v>285</v>
      </c>
      <c r="E157739" t="s">
        <v>4428</v>
      </c>
      <c r="F157739" t="s">
        <v>47</v>
      </c>
      <c r="G157739" t="s">
        <v>281</v>
      </c>
      <c r="H157739" t="s">
        <v>108195</v>
      </c>
      <c r="I157739" t="s">
        <v>10</v>
      </c>
    </row>
    <row r="157740" spans="1:9" hidden="1" x14ac:dyDescent="0.3">
      <c r="A157740" t="s">
        <v>234425</v>
      </c>
      <c r="B157740" t="s">
        <v>234426</v>
      </c>
      <c r="C157740" t="s">
        <v>240</v>
      </c>
      <c r="D157740" t="s">
        <v>461</v>
      </c>
      <c r="E157740" t="s">
        <v>1753</v>
      </c>
      <c r="F157740" t="s">
        <v>249</v>
      </c>
      <c r="G157740" t="s">
        <v>281</v>
      </c>
      <c r="H157740" t="s">
        <v>108195</v>
      </c>
      <c r="I157740" t="s">
        <v>10</v>
      </c>
    </row>
    <row r="157741" spans="1:9" hidden="1" x14ac:dyDescent="0.3">
      <c r="A157741" t="s">
        <v>234427</v>
      </c>
      <c r="B157741" t="s">
        <v>234428</v>
      </c>
      <c r="C157741" t="s">
        <v>125</v>
      </c>
      <c r="D157741" t="s">
        <v>447</v>
      </c>
      <c r="E157741" t="s">
        <v>949</v>
      </c>
      <c r="F157741" t="s">
        <v>46</v>
      </c>
      <c r="G157741" t="s">
        <v>281</v>
      </c>
      <c r="H157741" t="s">
        <v>108195</v>
      </c>
      <c r="I157741" t="s">
        <v>10</v>
      </c>
    </row>
    <row r="157742" spans="1:9" hidden="1" x14ac:dyDescent="0.3">
      <c r="A157742" t="s">
        <v>234429</v>
      </c>
      <c r="B157742" t="s">
        <v>234430</v>
      </c>
      <c r="C157742" t="s">
        <v>89</v>
      </c>
      <c r="D157742" t="s">
        <v>461</v>
      </c>
      <c r="E157742" t="s">
        <v>1784</v>
      </c>
      <c r="F157742" t="s">
        <v>276</v>
      </c>
      <c r="G157742" t="s">
        <v>281</v>
      </c>
      <c r="H157742" t="s">
        <v>108195</v>
      </c>
      <c r="I157742" t="s">
        <v>10</v>
      </c>
    </row>
    <row r="157743" spans="1:9" hidden="1" x14ac:dyDescent="0.3">
      <c r="A157743" t="s">
        <v>234431</v>
      </c>
      <c r="B157743" t="s">
        <v>234432</v>
      </c>
      <c r="C157743" t="s">
        <v>128</v>
      </c>
      <c r="D157743" t="s">
        <v>306</v>
      </c>
      <c r="E157743" t="s">
        <v>8005</v>
      </c>
      <c r="F157743" t="s">
        <v>55</v>
      </c>
      <c r="G157743" t="s">
        <v>281</v>
      </c>
      <c r="H157743" t="s">
        <v>108195</v>
      </c>
      <c r="I157743" t="s">
        <v>10</v>
      </c>
    </row>
    <row r="157744" spans="1:9" hidden="1" x14ac:dyDescent="0.3">
      <c r="A157744" t="s">
        <v>234433</v>
      </c>
      <c r="B157744" t="s">
        <v>234434</v>
      </c>
      <c r="C157744" t="s">
        <v>54</v>
      </c>
      <c r="D157744" t="s">
        <v>461</v>
      </c>
      <c r="E157744" t="s">
        <v>2205</v>
      </c>
      <c r="F157744" t="s">
        <v>150</v>
      </c>
      <c r="G157744" t="s">
        <v>281</v>
      </c>
      <c r="H157744" t="s">
        <v>108195</v>
      </c>
      <c r="I157744" t="s">
        <v>10</v>
      </c>
    </row>
    <row r="157745" spans="1:9" hidden="1" x14ac:dyDescent="0.3">
      <c r="A157745" t="s">
        <v>234435</v>
      </c>
      <c r="B157745" t="s">
        <v>234436</v>
      </c>
      <c r="C157745" t="s">
        <v>162</v>
      </c>
      <c r="D157745" t="s">
        <v>447</v>
      </c>
      <c r="E157745" t="s">
        <v>537</v>
      </c>
      <c r="F157745" t="s">
        <v>55</v>
      </c>
      <c r="G157745" t="s">
        <v>281</v>
      </c>
      <c r="H157745" t="s">
        <v>108195</v>
      </c>
      <c r="I157745" t="s">
        <v>10</v>
      </c>
    </row>
    <row r="157746" spans="1:9" hidden="1" x14ac:dyDescent="0.3">
      <c r="A157746" t="s">
        <v>234437</v>
      </c>
      <c r="B157746" t="s">
        <v>234438</v>
      </c>
      <c r="C157746" t="s">
        <v>208</v>
      </c>
      <c r="D157746" t="s">
        <v>285</v>
      </c>
      <c r="E157746" t="s">
        <v>3983</v>
      </c>
      <c r="F157746" t="s">
        <v>322</v>
      </c>
      <c r="G157746" t="s">
        <v>281</v>
      </c>
      <c r="H157746" t="s">
        <v>108195</v>
      </c>
      <c r="I157746" t="s">
        <v>10</v>
      </c>
    </row>
    <row r="157747" spans="1:9" hidden="1" x14ac:dyDescent="0.3">
      <c r="A157747" t="s">
        <v>234439</v>
      </c>
      <c r="B157747" t="s">
        <v>234440</v>
      </c>
      <c r="C157747" t="s">
        <v>206</v>
      </c>
      <c r="D157747" t="s">
        <v>279</v>
      </c>
      <c r="E157747" t="s">
        <v>2323</v>
      </c>
      <c r="F157747" t="s">
        <v>26</v>
      </c>
      <c r="G157747" t="s">
        <v>281</v>
      </c>
      <c r="H157747" t="s">
        <v>108195</v>
      </c>
      <c r="I157747" t="s">
        <v>10</v>
      </c>
    </row>
    <row r="157748" spans="1:9" hidden="1" x14ac:dyDescent="0.3">
      <c r="A157748" t="s">
        <v>234441</v>
      </c>
      <c r="B157748" t="s">
        <v>234442</v>
      </c>
      <c r="C157748" t="s">
        <v>33</v>
      </c>
      <c r="D157748" t="s">
        <v>285</v>
      </c>
      <c r="E157748" t="s">
        <v>3603</v>
      </c>
      <c r="F157748" t="s">
        <v>247</v>
      </c>
      <c r="G157748" t="s">
        <v>281</v>
      </c>
      <c r="H157748" t="s">
        <v>108195</v>
      </c>
      <c r="I157748" t="s">
        <v>10</v>
      </c>
    </row>
    <row r="157749" spans="1:9" hidden="1" x14ac:dyDescent="0.3">
      <c r="A157749" t="s">
        <v>234443</v>
      </c>
      <c r="B157749" t="s">
        <v>234444</v>
      </c>
      <c r="C157749" t="s">
        <v>167</v>
      </c>
      <c r="D157749" t="s">
        <v>447</v>
      </c>
      <c r="E157749" t="s">
        <v>9582</v>
      </c>
      <c r="F157749" t="s">
        <v>604</v>
      </c>
      <c r="G157749" t="s">
        <v>281</v>
      </c>
      <c r="H157749" t="s">
        <v>108195</v>
      </c>
      <c r="I157749" t="s">
        <v>10</v>
      </c>
    </row>
    <row r="157750" spans="1:9" hidden="1" x14ac:dyDescent="0.3">
      <c r="A157750" t="s">
        <v>234445</v>
      </c>
      <c r="B157750" t="s">
        <v>234446</v>
      </c>
      <c r="C157750" t="s">
        <v>49</v>
      </c>
      <c r="D157750" t="s">
        <v>306</v>
      </c>
      <c r="E157750" t="s">
        <v>1183</v>
      </c>
      <c r="F157750" t="s">
        <v>229</v>
      </c>
      <c r="G157750" t="s">
        <v>281</v>
      </c>
      <c r="H157750" t="s">
        <v>108195</v>
      </c>
      <c r="I157750" t="s">
        <v>10</v>
      </c>
    </row>
    <row r="157751" spans="1:9" hidden="1" x14ac:dyDescent="0.3">
      <c r="A157751" t="s">
        <v>234447</v>
      </c>
      <c r="B157751" t="s">
        <v>234448</v>
      </c>
      <c r="C157751" t="s">
        <v>35</v>
      </c>
      <c r="D157751" t="s">
        <v>447</v>
      </c>
      <c r="E157751" t="s">
        <v>643</v>
      </c>
      <c r="F157751" t="s">
        <v>20</v>
      </c>
      <c r="G157751" t="s">
        <v>281</v>
      </c>
      <c r="H157751" t="s">
        <v>108195</v>
      </c>
      <c r="I157751" t="s">
        <v>10</v>
      </c>
    </row>
    <row r="157752" spans="1:9" hidden="1" x14ac:dyDescent="0.3">
      <c r="A157752" t="s">
        <v>234449</v>
      </c>
      <c r="B157752" t="s">
        <v>234450</v>
      </c>
      <c r="C157752" t="s">
        <v>36</v>
      </c>
      <c r="D157752" t="s">
        <v>285</v>
      </c>
      <c r="E157752" t="s">
        <v>11792</v>
      </c>
      <c r="F157752" t="s">
        <v>266</v>
      </c>
      <c r="G157752" t="s">
        <v>281</v>
      </c>
      <c r="H157752" t="s">
        <v>108195</v>
      </c>
      <c r="I157752" t="s">
        <v>10</v>
      </c>
    </row>
    <row r="157753" spans="1:9" hidden="1" x14ac:dyDescent="0.3">
      <c r="A157753" t="s">
        <v>234451</v>
      </c>
      <c r="B157753" t="s">
        <v>234452</v>
      </c>
      <c r="C157753" t="s">
        <v>228</v>
      </c>
      <c r="D157753" t="s">
        <v>285</v>
      </c>
      <c r="E157753" t="s">
        <v>4275</v>
      </c>
      <c r="F157753" t="s">
        <v>37</v>
      </c>
      <c r="G157753" t="s">
        <v>281</v>
      </c>
      <c r="H157753" t="s">
        <v>108195</v>
      </c>
      <c r="I157753" t="s">
        <v>10</v>
      </c>
    </row>
    <row r="157754" spans="1:9" hidden="1" x14ac:dyDescent="0.3">
      <c r="A157754" t="s">
        <v>234453</v>
      </c>
      <c r="B157754" t="s">
        <v>234454</v>
      </c>
      <c r="C157754" t="s">
        <v>108</v>
      </c>
      <c r="D157754" t="s">
        <v>279</v>
      </c>
      <c r="E157754" t="s">
        <v>582</v>
      </c>
      <c r="F157754" t="s">
        <v>86</v>
      </c>
      <c r="G157754" t="s">
        <v>281</v>
      </c>
      <c r="H157754" t="s">
        <v>108195</v>
      </c>
      <c r="I157754" t="s">
        <v>10</v>
      </c>
    </row>
    <row r="157755" spans="1:9" hidden="1" x14ac:dyDescent="0.3">
      <c r="A157755" t="s">
        <v>234455</v>
      </c>
      <c r="B157755" t="s">
        <v>234456</v>
      </c>
      <c r="C157755" t="s">
        <v>165</v>
      </c>
      <c r="D157755" t="s">
        <v>461</v>
      </c>
      <c r="E157755" t="s">
        <v>1309</v>
      </c>
      <c r="F157755" t="s">
        <v>220</v>
      </c>
      <c r="G157755" t="s">
        <v>281</v>
      </c>
      <c r="H157755" t="s">
        <v>108195</v>
      </c>
      <c r="I157755" t="s">
        <v>10</v>
      </c>
    </row>
    <row r="157756" spans="1:9" hidden="1" x14ac:dyDescent="0.3">
      <c r="A157756" t="s">
        <v>234457</v>
      </c>
      <c r="B157756" t="s">
        <v>234458</v>
      </c>
      <c r="C157756" t="s">
        <v>116</v>
      </c>
      <c r="D157756" t="s">
        <v>285</v>
      </c>
      <c r="E157756" t="s">
        <v>5855</v>
      </c>
      <c r="F157756" t="s">
        <v>11</v>
      </c>
      <c r="G157756" t="s">
        <v>281</v>
      </c>
      <c r="H157756" t="s">
        <v>108195</v>
      </c>
      <c r="I157756" t="s">
        <v>10</v>
      </c>
    </row>
    <row r="157757" spans="1:9" hidden="1" x14ac:dyDescent="0.3">
      <c r="A157757" t="s">
        <v>234459</v>
      </c>
      <c r="B157757" t="s">
        <v>234460</v>
      </c>
      <c r="C157757" t="s">
        <v>165</v>
      </c>
      <c r="D157757" t="s">
        <v>447</v>
      </c>
      <c r="E157757" t="s">
        <v>785</v>
      </c>
      <c r="F157757" t="s">
        <v>220</v>
      </c>
      <c r="G157757" t="s">
        <v>281</v>
      </c>
      <c r="H157757" t="s">
        <v>108195</v>
      </c>
      <c r="I157757" t="s">
        <v>10</v>
      </c>
    </row>
    <row r="157758" spans="1:9" hidden="1" x14ac:dyDescent="0.3">
      <c r="A157758" t="s">
        <v>234461</v>
      </c>
      <c r="B157758" t="s">
        <v>234462</v>
      </c>
      <c r="C157758" t="s">
        <v>209</v>
      </c>
      <c r="D157758" t="s">
        <v>447</v>
      </c>
      <c r="E157758" t="s">
        <v>1222</v>
      </c>
      <c r="F157758" t="s">
        <v>631</v>
      </c>
      <c r="G157758" t="s">
        <v>281</v>
      </c>
      <c r="H157758" t="s">
        <v>108195</v>
      </c>
      <c r="I157758" t="s">
        <v>10</v>
      </c>
    </row>
    <row r="157759" spans="1:9" hidden="1" x14ac:dyDescent="0.3">
      <c r="A157759" t="s">
        <v>234463</v>
      </c>
      <c r="B157759" t="s">
        <v>234464</v>
      </c>
      <c r="C157759" t="s">
        <v>60</v>
      </c>
      <c r="D157759" t="s">
        <v>285</v>
      </c>
      <c r="E157759" t="s">
        <v>1735</v>
      </c>
      <c r="F157759" t="s">
        <v>365</v>
      </c>
      <c r="G157759" t="s">
        <v>281</v>
      </c>
      <c r="H157759" t="s">
        <v>108195</v>
      </c>
      <c r="I157759" t="s">
        <v>10</v>
      </c>
    </row>
    <row r="157760" spans="1:9" hidden="1" x14ac:dyDescent="0.3">
      <c r="A157760" t="s">
        <v>234465</v>
      </c>
      <c r="B157760" t="s">
        <v>234466</v>
      </c>
      <c r="C157760" t="s">
        <v>42</v>
      </c>
      <c r="D157760" t="s">
        <v>447</v>
      </c>
      <c r="E157760" t="s">
        <v>1206</v>
      </c>
      <c r="F157760" t="s">
        <v>404</v>
      </c>
      <c r="G157760" t="s">
        <v>281</v>
      </c>
      <c r="H157760" t="s">
        <v>108195</v>
      </c>
      <c r="I157760" t="s">
        <v>10</v>
      </c>
    </row>
    <row r="157761" spans="1:9" hidden="1" x14ac:dyDescent="0.3">
      <c r="A157761" t="s">
        <v>234467</v>
      </c>
      <c r="B157761" t="s">
        <v>234468</v>
      </c>
      <c r="C157761" t="s">
        <v>170</v>
      </c>
      <c r="D157761" t="s">
        <v>279</v>
      </c>
      <c r="E157761" t="s">
        <v>480</v>
      </c>
      <c r="F157761" t="s">
        <v>754</v>
      </c>
      <c r="G157761" t="s">
        <v>281</v>
      </c>
      <c r="H157761" t="s">
        <v>108195</v>
      </c>
      <c r="I157761" t="s">
        <v>10</v>
      </c>
    </row>
    <row r="157762" spans="1:9" hidden="1" x14ac:dyDescent="0.3">
      <c r="A157762" t="s">
        <v>234469</v>
      </c>
      <c r="B157762" t="s">
        <v>234470</v>
      </c>
      <c r="C157762" t="s">
        <v>32</v>
      </c>
      <c r="D157762" t="s">
        <v>461</v>
      </c>
      <c r="E157762" t="s">
        <v>4226</v>
      </c>
      <c r="F157762" t="s">
        <v>404</v>
      </c>
      <c r="G157762" t="s">
        <v>281</v>
      </c>
      <c r="H157762" t="s">
        <v>108195</v>
      </c>
      <c r="I157762" t="s">
        <v>10</v>
      </c>
    </row>
    <row r="157763" spans="1:9" hidden="1" x14ac:dyDescent="0.3">
      <c r="A157763" t="s">
        <v>234471</v>
      </c>
      <c r="B157763" t="s">
        <v>234472</v>
      </c>
      <c r="C157763" t="s">
        <v>116</v>
      </c>
      <c r="D157763" t="s">
        <v>461</v>
      </c>
      <c r="E157763" t="s">
        <v>4267</v>
      </c>
      <c r="F157763" t="s">
        <v>11</v>
      </c>
      <c r="G157763" t="s">
        <v>281</v>
      </c>
      <c r="H157763" t="s">
        <v>108195</v>
      </c>
      <c r="I157763" t="s">
        <v>10</v>
      </c>
    </row>
    <row r="157764" spans="1:9" hidden="1" x14ac:dyDescent="0.3">
      <c r="A157764" t="s">
        <v>234473</v>
      </c>
      <c r="B157764" t="s">
        <v>234474</v>
      </c>
      <c r="C157764" t="s">
        <v>61</v>
      </c>
      <c r="D157764" t="s">
        <v>285</v>
      </c>
      <c r="E157764" t="s">
        <v>1419</v>
      </c>
      <c r="F157764" t="s">
        <v>106</v>
      </c>
      <c r="G157764" t="s">
        <v>281</v>
      </c>
      <c r="H157764" t="s">
        <v>108195</v>
      </c>
      <c r="I157764" t="s">
        <v>10</v>
      </c>
    </row>
    <row r="157765" spans="1:9" hidden="1" x14ac:dyDescent="0.3">
      <c r="A157765" t="s">
        <v>234475</v>
      </c>
      <c r="B157765" t="s">
        <v>234476</v>
      </c>
      <c r="C157765" t="s">
        <v>29</v>
      </c>
      <c r="D157765" t="s">
        <v>279</v>
      </c>
      <c r="E157765" t="s">
        <v>1282</v>
      </c>
      <c r="F157765" t="s">
        <v>269</v>
      </c>
      <c r="G157765" t="s">
        <v>281</v>
      </c>
      <c r="H157765" t="s">
        <v>108195</v>
      </c>
      <c r="I157765" t="s">
        <v>10</v>
      </c>
    </row>
    <row r="157766" spans="1:9" hidden="1" x14ac:dyDescent="0.3">
      <c r="A157766" t="s">
        <v>234477</v>
      </c>
      <c r="B157766" t="s">
        <v>234478</v>
      </c>
      <c r="C157766" t="s">
        <v>166</v>
      </c>
      <c r="D157766" t="s">
        <v>285</v>
      </c>
      <c r="E157766" t="s">
        <v>1093</v>
      </c>
      <c r="F157766" t="s">
        <v>86</v>
      </c>
      <c r="G157766" t="s">
        <v>281</v>
      </c>
      <c r="H157766" t="s">
        <v>108195</v>
      </c>
      <c r="I157766" t="s">
        <v>10</v>
      </c>
    </row>
    <row r="157767" spans="1:9" hidden="1" x14ac:dyDescent="0.3">
      <c r="A157767" t="s">
        <v>234479</v>
      </c>
      <c r="B157767" t="s">
        <v>234480</v>
      </c>
      <c r="C157767" t="s">
        <v>152</v>
      </c>
      <c r="D157767" t="s">
        <v>279</v>
      </c>
      <c r="E157767" t="s">
        <v>1563</v>
      </c>
      <c r="F157767" t="s">
        <v>43</v>
      </c>
      <c r="G157767" t="s">
        <v>281</v>
      </c>
      <c r="H157767" t="s">
        <v>108195</v>
      </c>
      <c r="I157767" t="s">
        <v>10</v>
      </c>
    </row>
    <row r="157768" spans="1:9" hidden="1" x14ac:dyDescent="0.3">
      <c r="A157768" t="s">
        <v>234481</v>
      </c>
      <c r="B157768" t="s">
        <v>234482</v>
      </c>
      <c r="C157768" t="s">
        <v>135</v>
      </c>
      <c r="D157768" t="s">
        <v>285</v>
      </c>
      <c r="E157768" t="s">
        <v>698</v>
      </c>
      <c r="F157768" t="s">
        <v>264</v>
      </c>
      <c r="G157768" t="s">
        <v>281</v>
      </c>
      <c r="H157768" t="s">
        <v>108195</v>
      </c>
      <c r="I157768" t="s">
        <v>10</v>
      </c>
    </row>
    <row r="157769" spans="1:9" hidden="1" x14ac:dyDescent="0.3">
      <c r="A157769" t="s">
        <v>234483</v>
      </c>
      <c r="B157769" t="s">
        <v>234484</v>
      </c>
      <c r="C157769" t="s">
        <v>204</v>
      </c>
      <c r="D157769" t="s">
        <v>461</v>
      </c>
      <c r="E157769" t="s">
        <v>546</v>
      </c>
      <c r="F157769" t="s">
        <v>267</v>
      </c>
      <c r="G157769" t="s">
        <v>281</v>
      </c>
      <c r="H157769" t="s">
        <v>108195</v>
      </c>
      <c r="I157769" t="s">
        <v>10</v>
      </c>
    </row>
    <row r="157770" spans="1:9" hidden="1" x14ac:dyDescent="0.3">
      <c r="A157770" t="s">
        <v>234485</v>
      </c>
      <c r="B157770" t="s">
        <v>234486</v>
      </c>
      <c r="C157770" t="s">
        <v>15</v>
      </c>
      <c r="D157770" t="s">
        <v>461</v>
      </c>
      <c r="E157770" t="s">
        <v>737</v>
      </c>
      <c r="F157770" t="s">
        <v>258</v>
      </c>
      <c r="G157770" t="s">
        <v>281</v>
      </c>
      <c r="H157770" t="s">
        <v>108195</v>
      </c>
      <c r="I157770" t="s">
        <v>10</v>
      </c>
    </row>
    <row r="157771" spans="1:9" hidden="1" x14ac:dyDescent="0.3">
      <c r="A157771" t="s">
        <v>234487</v>
      </c>
      <c r="B157771" t="s">
        <v>234488</v>
      </c>
      <c r="C157771" t="s">
        <v>23</v>
      </c>
      <c r="D157771" t="s">
        <v>461</v>
      </c>
      <c r="E157771" t="s">
        <v>20067</v>
      </c>
      <c r="F157771" t="s">
        <v>224</v>
      </c>
      <c r="G157771" t="s">
        <v>281</v>
      </c>
      <c r="H157771" t="s">
        <v>108195</v>
      </c>
      <c r="I157771" t="s">
        <v>10</v>
      </c>
    </row>
    <row r="157772" spans="1:9" hidden="1" x14ac:dyDescent="0.3">
      <c r="A157772" t="s">
        <v>234489</v>
      </c>
      <c r="B157772" t="s">
        <v>234490</v>
      </c>
      <c r="C157772" t="s">
        <v>127</v>
      </c>
      <c r="D157772" t="s">
        <v>279</v>
      </c>
      <c r="E157772" t="s">
        <v>816</v>
      </c>
      <c r="F157772" t="s">
        <v>96</v>
      </c>
      <c r="G157772" t="s">
        <v>281</v>
      </c>
      <c r="H157772" t="s">
        <v>108195</v>
      </c>
      <c r="I157772" t="s">
        <v>10</v>
      </c>
    </row>
    <row r="157773" spans="1:9" hidden="1" x14ac:dyDescent="0.3">
      <c r="A157773" t="s">
        <v>234491</v>
      </c>
      <c r="B157773" t="s">
        <v>234492</v>
      </c>
      <c r="C157773" t="s">
        <v>180</v>
      </c>
      <c r="D157773" t="s">
        <v>306</v>
      </c>
      <c r="E157773" t="s">
        <v>1988</v>
      </c>
      <c r="F157773" t="s">
        <v>230</v>
      </c>
      <c r="G157773" t="s">
        <v>281</v>
      </c>
      <c r="H157773" t="s">
        <v>108195</v>
      </c>
      <c r="I157773" t="s">
        <v>10</v>
      </c>
    </row>
    <row r="157774" spans="1:9" hidden="1" x14ac:dyDescent="0.3">
      <c r="A157774" t="s">
        <v>234493</v>
      </c>
      <c r="B157774" t="s">
        <v>234494</v>
      </c>
      <c r="C157774" t="s">
        <v>120</v>
      </c>
      <c r="D157774" t="s">
        <v>461</v>
      </c>
      <c r="E157774" t="s">
        <v>2195</v>
      </c>
      <c r="F157774" t="s">
        <v>59</v>
      </c>
      <c r="G157774" t="s">
        <v>281</v>
      </c>
      <c r="H157774" t="s">
        <v>108195</v>
      </c>
      <c r="I157774" t="s">
        <v>10</v>
      </c>
    </row>
    <row r="157775" spans="1:9" hidden="1" x14ac:dyDescent="0.3">
      <c r="A157775" t="s">
        <v>234495</v>
      </c>
      <c r="B157775" t="s">
        <v>234496</v>
      </c>
      <c r="C157775" t="s">
        <v>21</v>
      </c>
      <c r="D157775" t="s">
        <v>447</v>
      </c>
      <c r="E157775" t="s">
        <v>2652</v>
      </c>
      <c r="F157775" t="s">
        <v>481</v>
      </c>
      <c r="G157775" t="s">
        <v>281</v>
      </c>
      <c r="H157775" t="s">
        <v>108195</v>
      </c>
      <c r="I157775" t="s">
        <v>10</v>
      </c>
    </row>
    <row r="157776" spans="1:9" hidden="1" x14ac:dyDescent="0.3">
      <c r="A157776" t="s">
        <v>234497</v>
      </c>
      <c r="B157776" t="s">
        <v>234498</v>
      </c>
      <c r="C157776" t="s">
        <v>107</v>
      </c>
      <c r="D157776" t="s">
        <v>279</v>
      </c>
      <c r="E157776" t="s">
        <v>689</v>
      </c>
      <c r="F157776" t="s">
        <v>55</v>
      </c>
      <c r="G157776" t="s">
        <v>281</v>
      </c>
      <c r="H157776" t="s">
        <v>108195</v>
      </c>
      <c r="I157776" t="s">
        <v>10</v>
      </c>
    </row>
    <row r="157777" spans="1:9" hidden="1" x14ac:dyDescent="0.3">
      <c r="A157777" t="s">
        <v>234499</v>
      </c>
      <c r="B157777" t="s">
        <v>234500</v>
      </c>
      <c r="C157777" t="s">
        <v>144</v>
      </c>
      <c r="D157777" t="s">
        <v>279</v>
      </c>
      <c r="E157777" t="s">
        <v>1320</v>
      </c>
      <c r="F157777" t="s">
        <v>598</v>
      </c>
      <c r="G157777" t="s">
        <v>281</v>
      </c>
      <c r="H157777" t="s">
        <v>108195</v>
      </c>
      <c r="I157777" t="s">
        <v>10</v>
      </c>
    </row>
    <row r="157778" spans="1:9" hidden="1" x14ac:dyDescent="0.3">
      <c r="A157778" t="s">
        <v>234501</v>
      </c>
      <c r="B157778" t="s">
        <v>234502</v>
      </c>
      <c r="C157778" t="s">
        <v>25</v>
      </c>
      <c r="D157778" t="s">
        <v>279</v>
      </c>
      <c r="E157778" t="s">
        <v>897</v>
      </c>
      <c r="F157778" t="s">
        <v>175</v>
      </c>
      <c r="G157778" t="s">
        <v>281</v>
      </c>
      <c r="H157778" t="s">
        <v>108195</v>
      </c>
      <c r="I157778" t="s">
        <v>10</v>
      </c>
    </row>
    <row r="157779" spans="1:9" hidden="1" x14ac:dyDescent="0.3">
      <c r="A157779" t="s">
        <v>234503</v>
      </c>
      <c r="B157779" t="s">
        <v>234504</v>
      </c>
      <c r="C157779" t="s">
        <v>58</v>
      </c>
      <c r="D157779" t="s">
        <v>306</v>
      </c>
      <c r="E157779" t="s">
        <v>1111</v>
      </c>
      <c r="F157779" t="s">
        <v>50</v>
      </c>
      <c r="G157779" t="s">
        <v>281</v>
      </c>
      <c r="H157779" t="s">
        <v>108195</v>
      </c>
      <c r="I157779" t="s">
        <v>10</v>
      </c>
    </row>
    <row r="157780" spans="1:9" hidden="1" x14ac:dyDescent="0.3">
      <c r="A157780" t="s">
        <v>234505</v>
      </c>
      <c r="B157780" t="s">
        <v>234506</v>
      </c>
      <c r="C157780" t="s">
        <v>189</v>
      </c>
      <c r="D157780" t="s">
        <v>285</v>
      </c>
      <c r="E157780" t="s">
        <v>1034</v>
      </c>
      <c r="F157780" t="s">
        <v>46</v>
      </c>
      <c r="G157780" t="s">
        <v>281</v>
      </c>
      <c r="H157780" t="s">
        <v>108195</v>
      </c>
      <c r="I157780" t="s">
        <v>10</v>
      </c>
    </row>
    <row r="157781" spans="1:9" hidden="1" x14ac:dyDescent="0.3">
      <c r="A157781" t="s">
        <v>234507</v>
      </c>
      <c r="B157781" t="s">
        <v>234508</v>
      </c>
      <c r="C157781" t="s">
        <v>121</v>
      </c>
      <c r="D157781" t="s">
        <v>447</v>
      </c>
      <c r="E157781" t="s">
        <v>4561</v>
      </c>
      <c r="F157781" t="s">
        <v>318</v>
      </c>
      <c r="G157781" t="s">
        <v>281</v>
      </c>
      <c r="H157781" t="s">
        <v>108195</v>
      </c>
      <c r="I157781" t="s">
        <v>10</v>
      </c>
    </row>
    <row r="157782" spans="1:9" hidden="1" x14ac:dyDescent="0.3">
      <c r="A157782" t="s">
        <v>234509</v>
      </c>
      <c r="B157782" t="s">
        <v>234510</v>
      </c>
      <c r="C157782" t="s">
        <v>70</v>
      </c>
      <c r="D157782" t="s">
        <v>564</v>
      </c>
      <c r="E157782" t="s">
        <v>4142</v>
      </c>
      <c r="F157782" t="s">
        <v>55</v>
      </c>
      <c r="G157782" t="s">
        <v>281</v>
      </c>
      <c r="H157782" t="s">
        <v>108195</v>
      </c>
      <c r="I157782" t="s">
        <v>10</v>
      </c>
    </row>
    <row r="157783" spans="1:9" hidden="1" x14ac:dyDescent="0.3">
      <c r="A157783" t="s">
        <v>234511</v>
      </c>
      <c r="B157783" t="s">
        <v>234512</v>
      </c>
      <c r="C157783" t="s">
        <v>228</v>
      </c>
      <c r="D157783" t="s">
        <v>461</v>
      </c>
      <c r="E157783" t="s">
        <v>3103</v>
      </c>
      <c r="F157783" t="s">
        <v>37</v>
      </c>
      <c r="G157783" t="s">
        <v>281</v>
      </c>
      <c r="H157783" t="s">
        <v>108195</v>
      </c>
      <c r="I157783" t="s">
        <v>10</v>
      </c>
    </row>
    <row r="157784" spans="1:9" hidden="1" x14ac:dyDescent="0.3">
      <c r="A157784" t="s">
        <v>234513</v>
      </c>
      <c r="B157784" t="s">
        <v>234514</v>
      </c>
      <c r="C157784" t="s">
        <v>120</v>
      </c>
      <c r="D157784" t="s">
        <v>279</v>
      </c>
      <c r="E157784" t="s">
        <v>2192</v>
      </c>
      <c r="F157784" t="s">
        <v>59</v>
      </c>
      <c r="G157784" t="s">
        <v>281</v>
      </c>
      <c r="H157784" t="s">
        <v>108195</v>
      </c>
      <c r="I157784" t="s">
        <v>10</v>
      </c>
    </row>
    <row r="157785" spans="1:9" hidden="1" x14ac:dyDescent="0.3">
      <c r="A157785" t="s">
        <v>234515</v>
      </c>
      <c r="B157785" t="s">
        <v>234516</v>
      </c>
      <c r="C157785" t="s">
        <v>33</v>
      </c>
      <c r="D157785" t="s">
        <v>564</v>
      </c>
      <c r="E157785" t="s">
        <v>19</v>
      </c>
      <c r="F157785" t="s">
        <v>247</v>
      </c>
      <c r="G157785" t="s">
        <v>438</v>
      </c>
      <c r="H157785" t="s">
        <v>108195</v>
      </c>
      <c r="I157785" t="s">
        <v>10</v>
      </c>
    </row>
    <row r="157786" spans="1:9" hidden="1" x14ac:dyDescent="0.3">
      <c r="A157786" t="s">
        <v>234517</v>
      </c>
      <c r="B157786" t="s">
        <v>234518</v>
      </c>
      <c r="C157786" t="s">
        <v>202</v>
      </c>
      <c r="D157786" t="s">
        <v>279</v>
      </c>
      <c r="E157786" t="s">
        <v>4840</v>
      </c>
      <c r="F157786" t="s">
        <v>150</v>
      </c>
      <c r="G157786" t="s">
        <v>281</v>
      </c>
      <c r="H157786" t="s">
        <v>108195</v>
      </c>
      <c r="I157786" t="s">
        <v>10</v>
      </c>
    </row>
    <row r="157787" spans="1:9" hidden="1" x14ac:dyDescent="0.3">
      <c r="A157787" t="s">
        <v>234519</v>
      </c>
      <c r="B157787" t="s">
        <v>234520</v>
      </c>
      <c r="C157787" t="s">
        <v>189</v>
      </c>
      <c r="D157787" t="s">
        <v>279</v>
      </c>
      <c r="E157787" t="s">
        <v>616</v>
      </c>
      <c r="F157787" t="s">
        <v>46</v>
      </c>
      <c r="G157787" t="s">
        <v>281</v>
      </c>
      <c r="H157787" t="s">
        <v>108195</v>
      </c>
      <c r="I157787" t="s">
        <v>10</v>
      </c>
    </row>
    <row r="157788" spans="1:9" hidden="1" x14ac:dyDescent="0.3">
      <c r="A157788" t="s">
        <v>234521</v>
      </c>
      <c r="B157788" t="s">
        <v>234522</v>
      </c>
      <c r="C157788" t="s">
        <v>197</v>
      </c>
      <c r="D157788" t="s">
        <v>279</v>
      </c>
      <c r="E157788" t="s">
        <v>825</v>
      </c>
      <c r="F157788" t="s">
        <v>276</v>
      </c>
      <c r="G157788" t="s">
        <v>281</v>
      </c>
      <c r="H157788" t="s">
        <v>108195</v>
      </c>
      <c r="I157788" t="s">
        <v>10</v>
      </c>
    </row>
    <row r="157789" spans="1:9" hidden="1" x14ac:dyDescent="0.3">
      <c r="A157789" t="s">
        <v>234523</v>
      </c>
      <c r="B157789" t="s">
        <v>234524</v>
      </c>
      <c r="C157789" t="s">
        <v>228</v>
      </c>
      <c r="D157789" t="s">
        <v>285</v>
      </c>
      <c r="E157789" t="s">
        <v>3103</v>
      </c>
      <c r="F157789" t="s">
        <v>37</v>
      </c>
      <c r="G157789" t="s">
        <v>281</v>
      </c>
      <c r="H157789" t="s">
        <v>108195</v>
      </c>
      <c r="I157789" t="s">
        <v>10</v>
      </c>
    </row>
    <row r="157790" spans="1:9" hidden="1" x14ac:dyDescent="0.3">
      <c r="A157790" t="s">
        <v>234525</v>
      </c>
      <c r="B157790" t="s">
        <v>234526</v>
      </c>
      <c r="C157790" t="s">
        <v>57</v>
      </c>
      <c r="D157790" t="s">
        <v>279</v>
      </c>
      <c r="E157790" t="s">
        <v>4294</v>
      </c>
      <c r="F157790" t="s">
        <v>741</v>
      </c>
      <c r="G157790" t="s">
        <v>281</v>
      </c>
      <c r="H157790" t="s">
        <v>108195</v>
      </c>
      <c r="I157790" t="s">
        <v>10</v>
      </c>
    </row>
    <row r="157791" spans="1:9" hidden="1" x14ac:dyDescent="0.3">
      <c r="A157791" t="s">
        <v>234527</v>
      </c>
      <c r="B157791" t="s">
        <v>234528</v>
      </c>
      <c r="C157791" t="s">
        <v>72</v>
      </c>
      <c r="D157791" t="s">
        <v>285</v>
      </c>
      <c r="E157791" t="s">
        <v>2257</v>
      </c>
      <c r="F157791" t="s">
        <v>175</v>
      </c>
      <c r="G157791" t="s">
        <v>281</v>
      </c>
      <c r="H157791" t="s">
        <v>108195</v>
      </c>
      <c r="I157791" t="s">
        <v>10</v>
      </c>
    </row>
    <row r="157792" spans="1:9" hidden="1" x14ac:dyDescent="0.3">
      <c r="A157792" t="s">
        <v>234529</v>
      </c>
      <c r="B157792" t="s">
        <v>234530</v>
      </c>
      <c r="C157792" t="s">
        <v>167</v>
      </c>
      <c r="D157792" t="s">
        <v>447</v>
      </c>
      <c r="E157792" t="s">
        <v>4289</v>
      </c>
      <c r="F157792" t="s">
        <v>604</v>
      </c>
      <c r="G157792" t="s">
        <v>281</v>
      </c>
      <c r="H157792" t="s">
        <v>108195</v>
      </c>
      <c r="I157792" t="s">
        <v>10</v>
      </c>
    </row>
    <row r="157793" spans="1:9" hidden="1" x14ac:dyDescent="0.3">
      <c r="A157793" t="s">
        <v>234531</v>
      </c>
      <c r="B157793" t="s">
        <v>234532</v>
      </c>
      <c r="C157793" t="s">
        <v>28</v>
      </c>
      <c r="D157793" t="s">
        <v>279</v>
      </c>
      <c r="E157793" t="s">
        <v>1942</v>
      </c>
      <c r="F157793" t="s">
        <v>59</v>
      </c>
      <c r="G157793" t="s">
        <v>281</v>
      </c>
      <c r="H157793" t="s">
        <v>108195</v>
      </c>
      <c r="I157793" t="s">
        <v>10</v>
      </c>
    </row>
    <row r="157794" spans="1:9" hidden="1" x14ac:dyDescent="0.3">
      <c r="A157794" t="s">
        <v>234533</v>
      </c>
      <c r="B157794" t="s">
        <v>234534</v>
      </c>
      <c r="C157794" t="s">
        <v>196</v>
      </c>
      <c r="D157794" t="s">
        <v>461</v>
      </c>
      <c r="E157794" t="s">
        <v>831</v>
      </c>
      <c r="F157794" t="s">
        <v>179</v>
      </c>
      <c r="G157794" t="s">
        <v>281</v>
      </c>
      <c r="H157794" t="s">
        <v>108195</v>
      </c>
      <c r="I157794" t="s">
        <v>10</v>
      </c>
    </row>
    <row r="157795" spans="1:9" hidden="1" x14ac:dyDescent="0.3">
      <c r="A157795" t="s">
        <v>234535</v>
      </c>
      <c r="B157795" t="s">
        <v>234536</v>
      </c>
      <c r="C157795" t="s">
        <v>112</v>
      </c>
      <c r="D157795" t="s">
        <v>447</v>
      </c>
      <c r="E157795" t="s">
        <v>352</v>
      </c>
      <c r="F157795" t="s">
        <v>1276</v>
      </c>
      <c r="G157795" t="s">
        <v>281</v>
      </c>
      <c r="H157795" t="s">
        <v>108195</v>
      </c>
      <c r="I157795" t="s">
        <v>10</v>
      </c>
    </row>
    <row r="157796" spans="1:9" hidden="1" x14ac:dyDescent="0.3">
      <c r="A157796" t="s">
        <v>234537</v>
      </c>
      <c r="B157796" t="s">
        <v>234538</v>
      </c>
      <c r="C157796" t="s">
        <v>125</v>
      </c>
      <c r="D157796" t="s">
        <v>447</v>
      </c>
      <c r="E157796" t="s">
        <v>340</v>
      </c>
      <c r="F157796" t="s">
        <v>46</v>
      </c>
      <c r="G157796" t="s">
        <v>281</v>
      </c>
      <c r="H157796" t="s">
        <v>108195</v>
      </c>
      <c r="I157796" t="s">
        <v>10</v>
      </c>
    </row>
    <row r="157797" spans="1:9" hidden="1" x14ac:dyDescent="0.3">
      <c r="A157797" t="s">
        <v>234539</v>
      </c>
      <c r="B157797" t="s">
        <v>234540</v>
      </c>
      <c r="C157797" t="s">
        <v>29</v>
      </c>
      <c r="D157797" t="s">
        <v>279</v>
      </c>
      <c r="E157797" t="s">
        <v>838</v>
      </c>
      <c r="F157797" t="s">
        <v>269</v>
      </c>
      <c r="G157797" t="s">
        <v>281</v>
      </c>
      <c r="H157797" t="s">
        <v>108195</v>
      </c>
      <c r="I157797" t="s">
        <v>10</v>
      </c>
    </row>
    <row r="157798" spans="1:9" hidden="1" x14ac:dyDescent="0.3">
      <c r="A157798" t="s">
        <v>234541</v>
      </c>
      <c r="B157798" t="s">
        <v>234542</v>
      </c>
      <c r="C157798" t="s">
        <v>275</v>
      </c>
      <c r="D157798" t="s">
        <v>285</v>
      </c>
      <c r="E157798" t="s">
        <v>1298</v>
      </c>
      <c r="F157798" t="s">
        <v>55</v>
      </c>
      <c r="G157798" t="s">
        <v>281</v>
      </c>
      <c r="H157798" t="s">
        <v>108195</v>
      </c>
      <c r="I157798" t="s">
        <v>10</v>
      </c>
    </row>
    <row r="157799" spans="1:9" hidden="1" x14ac:dyDescent="0.3">
      <c r="A157799" t="s">
        <v>234543</v>
      </c>
      <c r="B157799" t="s">
        <v>234544</v>
      </c>
      <c r="C157799" t="s">
        <v>62</v>
      </c>
      <c r="D157799" t="s">
        <v>564</v>
      </c>
      <c r="E157799" t="s">
        <v>1070</v>
      </c>
      <c r="F157799" t="s">
        <v>314</v>
      </c>
      <c r="G157799" t="s">
        <v>281</v>
      </c>
      <c r="H157799" t="s">
        <v>108195</v>
      </c>
      <c r="I157799" t="s">
        <v>10</v>
      </c>
    </row>
    <row r="157800" spans="1:9" hidden="1" x14ac:dyDescent="0.3">
      <c r="A157800" t="s">
        <v>234545</v>
      </c>
      <c r="B157800" t="s">
        <v>234546</v>
      </c>
      <c r="C157800" t="s">
        <v>56</v>
      </c>
      <c r="D157800" t="s">
        <v>285</v>
      </c>
      <c r="E157800" t="s">
        <v>568</v>
      </c>
      <c r="F157800" t="s">
        <v>214</v>
      </c>
      <c r="G157800" t="s">
        <v>281</v>
      </c>
      <c r="H157800" t="s">
        <v>108195</v>
      </c>
      <c r="I157800" t="s">
        <v>10</v>
      </c>
    </row>
    <row r="157801" spans="1:9" hidden="1" x14ac:dyDescent="0.3">
      <c r="A157801" t="s">
        <v>234547</v>
      </c>
      <c r="B157801" t="s">
        <v>234548</v>
      </c>
      <c r="C157801" t="s">
        <v>243</v>
      </c>
      <c r="D157801" t="s">
        <v>285</v>
      </c>
      <c r="E157801" t="s">
        <v>654</v>
      </c>
      <c r="F157801" t="s">
        <v>269</v>
      </c>
      <c r="G157801" t="s">
        <v>281</v>
      </c>
      <c r="H157801" t="s">
        <v>108195</v>
      </c>
      <c r="I157801" t="s">
        <v>10</v>
      </c>
    </row>
    <row r="157802" spans="1:9" hidden="1" x14ac:dyDescent="0.3">
      <c r="A157802" t="s">
        <v>234549</v>
      </c>
      <c r="B157802" t="s">
        <v>234550</v>
      </c>
      <c r="C157802" t="s">
        <v>75</v>
      </c>
      <c r="D157802" t="s">
        <v>461</v>
      </c>
      <c r="E157802" t="s">
        <v>4231</v>
      </c>
      <c r="F157802" t="s">
        <v>11</v>
      </c>
      <c r="G157802" t="s">
        <v>281</v>
      </c>
      <c r="H157802" t="s">
        <v>108195</v>
      </c>
      <c r="I157802" t="s">
        <v>10</v>
      </c>
    </row>
    <row r="157803" spans="1:9" hidden="1" x14ac:dyDescent="0.3">
      <c r="A157803" t="s">
        <v>234551</v>
      </c>
      <c r="B157803" t="s">
        <v>234552</v>
      </c>
      <c r="C157803" t="s">
        <v>166</v>
      </c>
      <c r="D157803" t="s">
        <v>285</v>
      </c>
      <c r="E157803" t="s">
        <v>720</v>
      </c>
      <c r="F157803" t="s">
        <v>86</v>
      </c>
      <c r="G157803" t="s">
        <v>281</v>
      </c>
      <c r="H157803" t="s">
        <v>108195</v>
      </c>
      <c r="I157803" t="s">
        <v>10</v>
      </c>
    </row>
    <row r="157804" spans="1:9" hidden="1" x14ac:dyDescent="0.3">
      <c r="A157804" t="s">
        <v>234553</v>
      </c>
      <c r="B157804" t="s">
        <v>234554</v>
      </c>
      <c r="C157804" t="s">
        <v>193</v>
      </c>
      <c r="D157804" t="s">
        <v>279</v>
      </c>
      <c r="E157804" t="s">
        <v>920</v>
      </c>
      <c r="F157804" t="s">
        <v>69</v>
      </c>
      <c r="G157804" t="s">
        <v>281</v>
      </c>
      <c r="H157804" t="s">
        <v>108195</v>
      </c>
      <c r="I157804" t="s">
        <v>10</v>
      </c>
    </row>
    <row r="157805" spans="1:9" hidden="1" x14ac:dyDescent="0.3">
      <c r="A157805" t="s">
        <v>234555</v>
      </c>
      <c r="B157805" t="s">
        <v>234556</v>
      </c>
      <c r="C157805" t="s">
        <v>121</v>
      </c>
      <c r="D157805" t="s">
        <v>279</v>
      </c>
      <c r="E157805" t="s">
        <v>19</v>
      </c>
      <c r="F157805" t="s">
        <v>318</v>
      </c>
      <c r="G157805" t="s">
        <v>438</v>
      </c>
      <c r="H157805" t="s">
        <v>108195</v>
      </c>
      <c r="I157805" t="s">
        <v>10</v>
      </c>
    </row>
    <row r="157806" spans="1:9" hidden="1" x14ac:dyDescent="0.3">
      <c r="A157806" t="s">
        <v>234557</v>
      </c>
      <c r="B157806" t="s">
        <v>234558</v>
      </c>
      <c r="C157806" t="s">
        <v>85</v>
      </c>
      <c r="D157806" t="s">
        <v>461</v>
      </c>
      <c r="E157806" t="s">
        <v>723</v>
      </c>
      <c r="F157806" t="s">
        <v>68</v>
      </c>
      <c r="G157806" t="s">
        <v>281</v>
      </c>
      <c r="H157806" t="s">
        <v>108195</v>
      </c>
      <c r="I157806" t="s">
        <v>10</v>
      </c>
    </row>
    <row r="157807" spans="1:9" hidden="1" x14ac:dyDescent="0.3">
      <c r="A157807" t="s">
        <v>234559</v>
      </c>
      <c r="B157807" t="s">
        <v>234560</v>
      </c>
      <c r="C157807" t="s">
        <v>238</v>
      </c>
      <c r="D157807" t="s">
        <v>447</v>
      </c>
      <c r="E157807" t="s">
        <v>19822</v>
      </c>
      <c r="F157807" t="s">
        <v>123</v>
      </c>
      <c r="G157807" t="s">
        <v>281</v>
      </c>
      <c r="H157807" t="s">
        <v>108195</v>
      </c>
      <c r="I157807" t="s">
        <v>10</v>
      </c>
    </row>
    <row r="157808" spans="1:9" hidden="1" x14ac:dyDescent="0.3">
      <c r="A157808" t="s">
        <v>234561</v>
      </c>
      <c r="B157808" t="s">
        <v>234562</v>
      </c>
      <c r="C157808" t="s">
        <v>173</v>
      </c>
      <c r="D157808" t="s">
        <v>447</v>
      </c>
      <c r="E157808" t="s">
        <v>1795</v>
      </c>
      <c r="F157808" t="s">
        <v>55</v>
      </c>
      <c r="G157808" t="s">
        <v>281</v>
      </c>
      <c r="H157808" t="s">
        <v>108195</v>
      </c>
      <c r="I157808" t="s">
        <v>10</v>
      </c>
    </row>
    <row r="157809" spans="1:9" hidden="1" x14ac:dyDescent="0.3">
      <c r="A157809" t="s">
        <v>234563</v>
      </c>
      <c r="B157809" t="s">
        <v>234564</v>
      </c>
      <c r="C157809" t="s">
        <v>141</v>
      </c>
      <c r="D157809" t="s">
        <v>285</v>
      </c>
      <c r="E157809" t="s">
        <v>300</v>
      </c>
      <c r="F157809" t="s">
        <v>59</v>
      </c>
      <c r="G157809" t="s">
        <v>281</v>
      </c>
      <c r="H157809" t="s">
        <v>108195</v>
      </c>
      <c r="I157809" t="s">
        <v>10</v>
      </c>
    </row>
    <row r="157810" spans="1:9" hidden="1" x14ac:dyDescent="0.3">
      <c r="A157810" t="s">
        <v>234565</v>
      </c>
      <c r="B157810" t="s">
        <v>234566</v>
      </c>
      <c r="C157810" t="s">
        <v>116</v>
      </c>
      <c r="D157810" t="s">
        <v>279</v>
      </c>
      <c r="E157810" t="s">
        <v>7215</v>
      </c>
      <c r="F157810" t="s">
        <v>11</v>
      </c>
      <c r="G157810" t="s">
        <v>281</v>
      </c>
      <c r="H157810" t="s">
        <v>108195</v>
      </c>
      <c r="I157810" t="s">
        <v>10</v>
      </c>
    </row>
    <row r="157811" spans="1:9" hidden="1" x14ac:dyDescent="0.3">
      <c r="A157811" t="s">
        <v>234567</v>
      </c>
      <c r="B157811" t="s">
        <v>234568</v>
      </c>
      <c r="C157811" t="s">
        <v>181</v>
      </c>
      <c r="D157811" t="s">
        <v>279</v>
      </c>
      <c r="E157811" t="s">
        <v>706</v>
      </c>
      <c r="F157811" t="s">
        <v>39</v>
      </c>
      <c r="G157811" t="s">
        <v>281</v>
      </c>
      <c r="H157811" t="s">
        <v>108195</v>
      </c>
      <c r="I157811" t="s">
        <v>10</v>
      </c>
    </row>
    <row r="157812" spans="1:9" hidden="1" x14ac:dyDescent="0.3">
      <c r="A157812" t="s">
        <v>234569</v>
      </c>
      <c r="B157812" t="s">
        <v>234570</v>
      </c>
      <c r="C157812" t="s">
        <v>207</v>
      </c>
      <c r="D157812" t="s">
        <v>285</v>
      </c>
      <c r="E157812" t="s">
        <v>1145</v>
      </c>
      <c r="F157812" t="s">
        <v>55</v>
      </c>
      <c r="G157812" t="s">
        <v>281</v>
      </c>
      <c r="H157812" t="s">
        <v>108195</v>
      </c>
      <c r="I157812" t="s">
        <v>10</v>
      </c>
    </row>
    <row r="157813" spans="1:9" hidden="1" x14ac:dyDescent="0.3">
      <c r="A157813" t="s">
        <v>234571</v>
      </c>
      <c r="B157813" t="s">
        <v>234572</v>
      </c>
      <c r="C157813" t="s">
        <v>256</v>
      </c>
      <c r="D157813" t="s">
        <v>447</v>
      </c>
      <c r="E157813" t="s">
        <v>613</v>
      </c>
      <c r="F157813" t="s">
        <v>272</v>
      </c>
      <c r="G157813" t="s">
        <v>281</v>
      </c>
      <c r="H157813" t="s">
        <v>108195</v>
      </c>
      <c r="I157813" t="s">
        <v>10</v>
      </c>
    </row>
    <row r="157814" spans="1:9" hidden="1" x14ac:dyDescent="0.3">
      <c r="A157814" t="s">
        <v>234573</v>
      </c>
      <c r="B157814" t="s">
        <v>234574</v>
      </c>
      <c r="C157814" t="s">
        <v>120</v>
      </c>
      <c r="D157814" t="s">
        <v>285</v>
      </c>
      <c r="E157814" t="s">
        <v>1942</v>
      </c>
      <c r="F157814" t="s">
        <v>59</v>
      </c>
      <c r="G157814" t="s">
        <v>281</v>
      </c>
      <c r="H157814" t="s">
        <v>108195</v>
      </c>
      <c r="I157814" t="s">
        <v>10</v>
      </c>
    </row>
    <row r="157815" spans="1:9" hidden="1" x14ac:dyDescent="0.3">
      <c r="A157815" t="s">
        <v>234575</v>
      </c>
      <c r="B157815" t="s">
        <v>234576</v>
      </c>
      <c r="C157815" t="s">
        <v>112</v>
      </c>
      <c r="D157815" t="s">
        <v>279</v>
      </c>
      <c r="E157815" t="s">
        <v>286</v>
      </c>
      <c r="F157815" t="s">
        <v>1276</v>
      </c>
      <c r="G157815" t="s">
        <v>281</v>
      </c>
      <c r="H157815" t="s">
        <v>108195</v>
      </c>
      <c r="I157815" t="s">
        <v>10</v>
      </c>
    </row>
    <row r="157816" spans="1:9" hidden="1" x14ac:dyDescent="0.3">
      <c r="A157816" t="s">
        <v>234577</v>
      </c>
      <c r="B157816" t="s">
        <v>234578</v>
      </c>
      <c r="C157816" t="s">
        <v>36</v>
      </c>
      <c r="D157816" t="s">
        <v>447</v>
      </c>
      <c r="E157816" t="s">
        <v>19</v>
      </c>
      <c r="F157816" t="s">
        <v>266</v>
      </c>
      <c r="G157816" t="s">
        <v>438</v>
      </c>
      <c r="H157816" t="s">
        <v>108195</v>
      </c>
      <c r="I157816" t="s">
        <v>10</v>
      </c>
    </row>
    <row r="157817" spans="1:9" hidden="1" x14ac:dyDescent="0.3">
      <c r="A157817" t="s">
        <v>234579</v>
      </c>
      <c r="B157817" t="s">
        <v>234580</v>
      </c>
      <c r="C157817" t="s">
        <v>58</v>
      </c>
      <c r="D157817" t="s">
        <v>285</v>
      </c>
      <c r="E157817" t="s">
        <v>1363</v>
      </c>
      <c r="F157817" t="s">
        <v>50</v>
      </c>
      <c r="G157817" t="s">
        <v>281</v>
      </c>
      <c r="H157817" t="s">
        <v>108195</v>
      </c>
      <c r="I157817" t="s">
        <v>10</v>
      </c>
    </row>
    <row r="157818" spans="1:9" hidden="1" x14ac:dyDescent="0.3">
      <c r="A157818" t="s">
        <v>234581</v>
      </c>
      <c r="B157818" t="s">
        <v>234582</v>
      </c>
      <c r="C157818" t="s">
        <v>88</v>
      </c>
      <c r="D157818" t="s">
        <v>285</v>
      </c>
      <c r="E157818" t="s">
        <v>27707</v>
      </c>
      <c r="F157818" t="s">
        <v>86</v>
      </c>
      <c r="G157818" t="s">
        <v>281</v>
      </c>
      <c r="H157818" t="s">
        <v>108195</v>
      </c>
      <c r="I157818" t="s">
        <v>10</v>
      </c>
    </row>
    <row r="157819" spans="1:9" hidden="1" x14ac:dyDescent="0.3">
      <c r="A157819" t="s">
        <v>234583</v>
      </c>
      <c r="B157819" t="s">
        <v>234584</v>
      </c>
      <c r="C157819" t="s">
        <v>33</v>
      </c>
      <c r="D157819" t="s">
        <v>306</v>
      </c>
      <c r="E157819" t="s">
        <v>1136</v>
      </c>
      <c r="F157819" t="s">
        <v>247</v>
      </c>
      <c r="G157819" t="s">
        <v>281</v>
      </c>
      <c r="H157819" t="s">
        <v>108195</v>
      </c>
      <c r="I157819" t="s">
        <v>10</v>
      </c>
    </row>
    <row r="157820" spans="1:9" hidden="1" x14ac:dyDescent="0.3">
      <c r="A157820" t="s">
        <v>234585</v>
      </c>
      <c r="B157820" t="s">
        <v>234586</v>
      </c>
      <c r="C157820" t="s">
        <v>164</v>
      </c>
      <c r="D157820" t="s">
        <v>447</v>
      </c>
      <c r="E157820" t="s">
        <v>588</v>
      </c>
      <c r="F157820" t="s">
        <v>318</v>
      </c>
      <c r="G157820" t="s">
        <v>281</v>
      </c>
      <c r="H157820" t="s">
        <v>108195</v>
      </c>
      <c r="I157820" t="s">
        <v>10</v>
      </c>
    </row>
    <row r="157821" spans="1:9" hidden="1" x14ac:dyDescent="0.3">
      <c r="A157821" t="s">
        <v>234587</v>
      </c>
      <c r="B157821" t="s">
        <v>234588</v>
      </c>
      <c r="C157821" t="s">
        <v>241</v>
      </c>
      <c r="D157821" t="s">
        <v>279</v>
      </c>
      <c r="E157821" t="s">
        <v>712</v>
      </c>
      <c r="F157821" t="s">
        <v>292</v>
      </c>
      <c r="G157821" t="s">
        <v>281</v>
      </c>
      <c r="H157821" t="s">
        <v>108195</v>
      </c>
      <c r="I157821" t="s">
        <v>10</v>
      </c>
    </row>
    <row r="157822" spans="1:9" hidden="1" x14ac:dyDescent="0.3">
      <c r="A157822" t="s">
        <v>234589</v>
      </c>
      <c r="B157822" t="s">
        <v>234590</v>
      </c>
      <c r="C157822" t="s">
        <v>157</v>
      </c>
      <c r="D157822" t="s">
        <v>279</v>
      </c>
      <c r="E157822" t="s">
        <v>2170</v>
      </c>
      <c r="F157822" t="s">
        <v>373</v>
      </c>
      <c r="G157822" t="s">
        <v>281</v>
      </c>
      <c r="H157822" t="s">
        <v>108195</v>
      </c>
      <c r="I157822" t="s">
        <v>10</v>
      </c>
    </row>
    <row r="157823" spans="1:9" hidden="1" x14ac:dyDescent="0.3">
      <c r="A157823" t="s">
        <v>234591</v>
      </c>
      <c r="B157823" t="s">
        <v>234592</v>
      </c>
      <c r="C157823" t="s">
        <v>25</v>
      </c>
      <c r="D157823" t="s">
        <v>447</v>
      </c>
      <c r="E157823" t="s">
        <v>3862</v>
      </c>
      <c r="F157823" t="s">
        <v>175</v>
      </c>
      <c r="G157823" t="s">
        <v>281</v>
      </c>
      <c r="H157823" t="s">
        <v>108195</v>
      </c>
      <c r="I157823" t="s">
        <v>10</v>
      </c>
    </row>
    <row r="157824" spans="1:9" hidden="1" x14ac:dyDescent="0.3">
      <c r="A157824" t="s">
        <v>234593</v>
      </c>
      <c r="B157824" t="s">
        <v>234594</v>
      </c>
      <c r="C157824" t="s">
        <v>91</v>
      </c>
      <c r="D157824" t="s">
        <v>285</v>
      </c>
      <c r="E157824" t="s">
        <v>321</v>
      </c>
      <c r="F157824" t="s">
        <v>172</v>
      </c>
      <c r="G157824" t="s">
        <v>281</v>
      </c>
      <c r="H157824" t="s">
        <v>108195</v>
      </c>
      <c r="I157824" t="s">
        <v>10</v>
      </c>
    </row>
    <row r="157825" spans="1:9" hidden="1" x14ac:dyDescent="0.3">
      <c r="A157825" t="s">
        <v>234595</v>
      </c>
      <c r="B157825" t="s">
        <v>234596</v>
      </c>
      <c r="C157825" t="s">
        <v>56</v>
      </c>
      <c r="D157825" t="s">
        <v>447</v>
      </c>
      <c r="E157825" t="s">
        <v>568</v>
      </c>
      <c r="F157825" t="s">
        <v>214</v>
      </c>
      <c r="G157825" t="s">
        <v>281</v>
      </c>
      <c r="H157825" t="s">
        <v>108195</v>
      </c>
      <c r="I157825" t="s">
        <v>10</v>
      </c>
    </row>
    <row r="157826" spans="1:9" hidden="1" x14ac:dyDescent="0.3">
      <c r="A157826" t="s">
        <v>234597</v>
      </c>
      <c r="B157826" t="s">
        <v>234598</v>
      </c>
      <c r="C157826" t="s">
        <v>48</v>
      </c>
      <c r="D157826" t="s">
        <v>461</v>
      </c>
      <c r="E157826" t="s">
        <v>894</v>
      </c>
      <c r="F157826" t="s">
        <v>666</v>
      </c>
      <c r="G157826" t="s">
        <v>281</v>
      </c>
      <c r="H157826" t="s">
        <v>108195</v>
      </c>
      <c r="I157826" t="s">
        <v>10</v>
      </c>
    </row>
    <row r="157827" spans="1:9" hidden="1" x14ac:dyDescent="0.3">
      <c r="A157827" t="s">
        <v>234599</v>
      </c>
      <c r="B157827" t="s">
        <v>234600</v>
      </c>
      <c r="C157827" t="s">
        <v>58</v>
      </c>
      <c r="D157827" t="s">
        <v>306</v>
      </c>
      <c r="E157827" t="s">
        <v>1288</v>
      </c>
      <c r="F157827" t="s">
        <v>50</v>
      </c>
      <c r="G157827" t="s">
        <v>281</v>
      </c>
      <c r="H157827" t="s">
        <v>108195</v>
      </c>
      <c r="I157827" t="s">
        <v>10</v>
      </c>
    </row>
    <row r="157828" spans="1:9" hidden="1" x14ac:dyDescent="0.3">
      <c r="A157828" t="s">
        <v>234601</v>
      </c>
      <c r="B157828" t="s">
        <v>234602</v>
      </c>
      <c r="C157828" t="s">
        <v>61</v>
      </c>
      <c r="D157828" t="s">
        <v>279</v>
      </c>
      <c r="E157828" t="s">
        <v>5468</v>
      </c>
      <c r="F157828" t="s">
        <v>106</v>
      </c>
      <c r="G157828" t="s">
        <v>281</v>
      </c>
      <c r="H157828" t="s">
        <v>108195</v>
      </c>
      <c r="I157828" t="s">
        <v>10</v>
      </c>
    </row>
    <row r="157829" spans="1:9" hidden="1" x14ac:dyDescent="0.3">
      <c r="A157829" t="s">
        <v>234603</v>
      </c>
      <c r="B157829" t="s">
        <v>234604</v>
      </c>
      <c r="C157829" t="s">
        <v>24</v>
      </c>
      <c r="D157829" t="s">
        <v>447</v>
      </c>
      <c r="E157829" t="s">
        <v>624</v>
      </c>
      <c r="F157829" t="s">
        <v>203</v>
      </c>
      <c r="G157829" t="s">
        <v>281</v>
      </c>
      <c r="H157829" t="s">
        <v>108195</v>
      </c>
      <c r="I157829" t="s">
        <v>10</v>
      </c>
    </row>
    <row r="157830" spans="1:9" hidden="1" x14ac:dyDescent="0.3">
      <c r="A157830" t="s">
        <v>234605</v>
      </c>
      <c r="B157830" t="s">
        <v>234606</v>
      </c>
      <c r="C157830" t="s">
        <v>135</v>
      </c>
      <c r="D157830" t="s">
        <v>306</v>
      </c>
      <c r="E157830" t="s">
        <v>1148</v>
      </c>
      <c r="F157830" t="s">
        <v>264</v>
      </c>
      <c r="G157830" t="s">
        <v>281</v>
      </c>
      <c r="H157830" t="s">
        <v>108195</v>
      </c>
      <c r="I157830" t="s">
        <v>10</v>
      </c>
    </row>
    <row r="157831" spans="1:9" hidden="1" x14ac:dyDescent="0.3">
      <c r="A157831" t="s">
        <v>234607</v>
      </c>
      <c r="B157831" t="s">
        <v>234608</v>
      </c>
      <c r="C157831" t="s">
        <v>65</v>
      </c>
      <c r="D157831" t="s">
        <v>279</v>
      </c>
      <c r="E157831" t="s">
        <v>1323</v>
      </c>
      <c r="F157831" t="s">
        <v>46</v>
      </c>
      <c r="G157831" t="s">
        <v>281</v>
      </c>
      <c r="H157831" t="s">
        <v>108195</v>
      </c>
      <c r="I157831" t="s">
        <v>10</v>
      </c>
    </row>
    <row r="157832" spans="1:9" hidden="1" x14ac:dyDescent="0.3">
      <c r="A157832" t="s">
        <v>234609</v>
      </c>
      <c r="B157832" t="s">
        <v>234610</v>
      </c>
      <c r="C157832" t="s">
        <v>103</v>
      </c>
      <c r="D157832" t="s">
        <v>285</v>
      </c>
      <c r="E157832" t="s">
        <v>528</v>
      </c>
      <c r="F157832" t="s">
        <v>150</v>
      </c>
      <c r="G157832" t="s">
        <v>281</v>
      </c>
      <c r="H157832" t="s">
        <v>108195</v>
      </c>
      <c r="I157832" t="s">
        <v>10</v>
      </c>
    </row>
    <row r="157833" spans="1:9" hidden="1" x14ac:dyDescent="0.3">
      <c r="A157833" t="s">
        <v>234611</v>
      </c>
      <c r="B157833" t="s">
        <v>234612</v>
      </c>
      <c r="C157833" t="s">
        <v>256</v>
      </c>
      <c r="D157833" t="s">
        <v>279</v>
      </c>
      <c r="E157833" t="s">
        <v>1563</v>
      </c>
      <c r="F157833" t="s">
        <v>272</v>
      </c>
      <c r="G157833" t="s">
        <v>281</v>
      </c>
      <c r="H157833" t="s">
        <v>108195</v>
      </c>
      <c r="I157833" t="s">
        <v>10</v>
      </c>
    </row>
    <row r="157834" spans="1:9" hidden="1" x14ac:dyDescent="0.3">
      <c r="A157834" t="s">
        <v>234613</v>
      </c>
      <c r="B157834" t="s">
        <v>234614</v>
      </c>
      <c r="C157834" t="s">
        <v>162</v>
      </c>
      <c r="D157834" t="s">
        <v>279</v>
      </c>
      <c r="E157834" t="s">
        <v>1374</v>
      </c>
      <c r="F157834" t="s">
        <v>55</v>
      </c>
      <c r="G157834" t="s">
        <v>281</v>
      </c>
      <c r="H157834" t="s">
        <v>108195</v>
      </c>
      <c r="I157834" t="s">
        <v>10</v>
      </c>
    </row>
    <row r="157835" spans="1:9" hidden="1" x14ac:dyDescent="0.3">
      <c r="A157835" t="s">
        <v>234615</v>
      </c>
      <c r="B157835" t="s">
        <v>234616</v>
      </c>
      <c r="C157835" t="s">
        <v>158</v>
      </c>
      <c r="D157835" t="s">
        <v>447</v>
      </c>
      <c r="E157835" t="s">
        <v>19</v>
      </c>
      <c r="F157835" t="s">
        <v>231</v>
      </c>
      <c r="G157835" t="s">
        <v>438</v>
      </c>
      <c r="H157835" t="s">
        <v>108195</v>
      </c>
      <c r="I157835" t="s">
        <v>10</v>
      </c>
    </row>
    <row r="157836" spans="1:9" hidden="1" x14ac:dyDescent="0.3">
      <c r="A157836" t="s">
        <v>234617</v>
      </c>
      <c r="B157836" t="s">
        <v>234618</v>
      </c>
      <c r="C157836" t="s">
        <v>242</v>
      </c>
      <c r="D157836" t="s">
        <v>285</v>
      </c>
      <c r="E157836" t="s">
        <v>782</v>
      </c>
      <c r="F157836" t="s">
        <v>46</v>
      </c>
      <c r="G157836" t="s">
        <v>281</v>
      </c>
      <c r="H157836" t="s">
        <v>108195</v>
      </c>
      <c r="I157836" t="s">
        <v>10</v>
      </c>
    </row>
    <row r="157837" spans="1:9" hidden="1" x14ac:dyDescent="0.3">
      <c r="A157837" t="s">
        <v>234619</v>
      </c>
      <c r="B157837" t="s">
        <v>234620</v>
      </c>
      <c r="C157837" t="s">
        <v>232</v>
      </c>
      <c r="D157837" t="s">
        <v>447</v>
      </c>
      <c r="E157837" t="s">
        <v>19</v>
      </c>
      <c r="F157837" t="s">
        <v>404</v>
      </c>
      <c r="G157837" t="s">
        <v>438</v>
      </c>
      <c r="H157837" t="s">
        <v>108195</v>
      </c>
      <c r="I157837" t="s">
        <v>10</v>
      </c>
    </row>
    <row r="157838" spans="1:9" hidden="1" x14ac:dyDescent="0.3">
      <c r="A157838" t="s">
        <v>234621</v>
      </c>
      <c r="B157838" t="s">
        <v>234622</v>
      </c>
      <c r="C157838" t="s">
        <v>97</v>
      </c>
      <c r="D157838" t="s">
        <v>285</v>
      </c>
      <c r="E157838" t="s">
        <v>1176</v>
      </c>
      <c r="F157838" t="s">
        <v>201</v>
      </c>
      <c r="G157838" t="s">
        <v>281</v>
      </c>
      <c r="H157838" t="s">
        <v>108195</v>
      </c>
      <c r="I157838" t="s">
        <v>10</v>
      </c>
    </row>
    <row r="157839" spans="1:9" hidden="1" x14ac:dyDescent="0.3">
      <c r="A157839" t="s">
        <v>234623</v>
      </c>
      <c r="B157839" t="s">
        <v>234624</v>
      </c>
      <c r="C157839" t="s">
        <v>215</v>
      </c>
      <c r="D157839" t="s">
        <v>279</v>
      </c>
      <c r="E157839" t="s">
        <v>1203</v>
      </c>
      <c r="F157839" t="s">
        <v>55</v>
      </c>
      <c r="G157839" t="s">
        <v>281</v>
      </c>
      <c r="H157839" t="s">
        <v>108195</v>
      </c>
      <c r="I157839" t="s">
        <v>10</v>
      </c>
    </row>
    <row r="157840" spans="1:9" hidden="1" x14ac:dyDescent="0.3">
      <c r="A157840" t="s">
        <v>234625</v>
      </c>
      <c r="B157840" t="s">
        <v>234626</v>
      </c>
      <c r="C157840" t="s">
        <v>263</v>
      </c>
      <c r="D157840" t="s">
        <v>447</v>
      </c>
      <c r="E157840" t="s">
        <v>3212</v>
      </c>
      <c r="F157840" t="s">
        <v>276</v>
      </c>
      <c r="G157840" t="s">
        <v>281</v>
      </c>
      <c r="H157840" t="s">
        <v>108195</v>
      </c>
      <c r="I157840" t="s">
        <v>10</v>
      </c>
    </row>
    <row r="157841" spans="1:9" hidden="1" x14ac:dyDescent="0.3">
      <c r="A157841" t="s">
        <v>234627</v>
      </c>
      <c r="B157841" t="s">
        <v>234628</v>
      </c>
      <c r="C157841" t="s">
        <v>186</v>
      </c>
      <c r="D157841" t="s">
        <v>306</v>
      </c>
      <c r="E157841" t="s">
        <v>1460</v>
      </c>
      <c r="F157841" t="s">
        <v>47</v>
      </c>
      <c r="G157841" t="s">
        <v>281</v>
      </c>
      <c r="H157841" t="s">
        <v>108195</v>
      </c>
      <c r="I157841" t="s">
        <v>10</v>
      </c>
    </row>
    <row r="157842" spans="1:9" hidden="1" x14ac:dyDescent="0.3">
      <c r="A157842" t="s">
        <v>234629</v>
      </c>
      <c r="B157842" t="s">
        <v>234630</v>
      </c>
      <c r="C157842" t="s">
        <v>234</v>
      </c>
      <c r="D157842" t="s">
        <v>285</v>
      </c>
      <c r="E157842" t="s">
        <v>1145</v>
      </c>
      <c r="F157842" t="s">
        <v>90</v>
      </c>
      <c r="G157842" t="s">
        <v>281</v>
      </c>
      <c r="H157842" t="s">
        <v>108195</v>
      </c>
      <c r="I157842" t="s">
        <v>10</v>
      </c>
    </row>
    <row r="157843" spans="1:9" hidden="1" x14ac:dyDescent="0.3">
      <c r="A157843" t="s">
        <v>234631</v>
      </c>
      <c r="B157843" t="s">
        <v>234632</v>
      </c>
      <c r="C157843" t="s">
        <v>85</v>
      </c>
      <c r="D157843" t="s">
        <v>306</v>
      </c>
      <c r="E157843" t="s">
        <v>3770</v>
      </c>
      <c r="F157843" t="s">
        <v>68</v>
      </c>
      <c r="G157843" t="s">
        <v>281</v>
      </c>
      <c r="H157843" t="s">
        <v>108195</v>
      </c>
      <c r="I157843" t="s">
        <v>10</v>
      </c>
    </row>
    <row r="157844" spans="1:9" hidden="1" x14ac:dyDescent="0.3">
      <c r="A157844" t="s">
        <v>234633</v>
      </c>
      <c r="B157844" t="s">
        <v>234634</v>
      </c>
      <c r="C157844" t="s">
        <v>137</v>
      </c>
      <c r="D157844" t="s">
        <v>279</v>
      </c>
      <c r="E157844" t="s">
        <v>4818</v>
      </c>
      <c r="F157844" t="s">
        <v>131</v>
      </c>
      <c r="G157844" t="s">
        <v>281</v>
      </c>
      <c r="H157844" t="s">
        <v>108195</v>
      </c>
      <c r="I157844" t="s">
        <v>10</v>
      </c>
    </row>
    <row r="157845" spans="1:9" hidden="1" x14ac:dyDescent="0.3">
      <c r="A157845" t="s">
        <v>234635</v>
      </c>
      <c r="B157845" t="s">
        <v>234636</v>
      </c>
      <c r="C157845" t="s">
        <v>215</v>
      </c>
      <c r="D157845" t="s">
        <v>279</v>
      </c>
      <c r="E157845" t="s">
        <v>552</v>
      </c>
      <c r="F157845" t="s">
        <v>55</v>
      </c>
      <c r="G157845" t="s">
        <v>281</v>
      </c>
      <c r="H157845" t="s">
        <v>108195</v>
      </c>
      <c r="I157845" t="s">
        <v>10</v>
      </c>
    </row>
    <row r="157846" spans="1:9" hidden="1" x14ac:dyDescent="0.3">
      <c r="A157846" t="s">
        <v>234637</v>
      </c>
      <c r="B157846" t="s">
        <v>234638</v>
      </c>
      <c r="C157846" t="s">
        <v>193</v>
      </c>
      <c r="D157846" t="s">
        <v>279</v>
      </c>
      <c r="E157846" t="s">
        <v>1127</v>
      </c>
      <c r="F157846" t="s">
        <v>69</v>
      </c>
      <c r="G157846" t="s">
        <v>281</v>
      </c>
      <c r="H157846" t="s">
        <v>108195</v>
      </c>
      <c r="I157846" t="s">
        <v>10</v>
      </c>
    </row>
    <row r="157847" spans="1:9" hidden="1" x14ac:dyDescent="0.3">
      <c r="A157847" t="s">
        <v>234639</v>
      </c>
      <c r="B157847" t="s">
        <v>234640</v>
      </c>
      <c r="C157847" t="s">
        <v>112</v>
      </c>
      <c r="D157847" t="s">
        <v>279</v>
      </c>
      <c r="E157847" t="s">
        <v>2257</v>
      </c>
      <c r="F157847" t="s">
        <v>1276</v>
      </c>
      <c r="G157847" t="s">
        <v>281</v>
      </c>
      <c r="H157847" t="s">
        <v>108195</v>
      </c>
      <c r="I157847" t="s">
        <v>10</v>
      </c>
    </row>
    <row r="157848" spans="1:9" hidden="1" x14ac:dyDescent="0.3">
      <c r="A157848" t="s">
        <v>234641</v>
      </c>
      <c r="B157848" t="s">
        <v>234642</v>
      </c>
      <c r="C157848" t="s">
        <v>254</v>
      </c>
      <c r="D157848" t="s">
        <v>447</v>
      </c>
      <c r="E157848" t="s">
        <v>34094</v>
      </c>
      <c r="F157848" t="s">
        <v>2642</v>
      </c>
      <c r="G157848" t="s">
        <v>281</v>
      </c>
      <c r="H157848" t="s">
        <v>108195</v>
      </c>
      <c r="I157848" t="s">
        <v>10</v>
      </c>
    </row>
    <row r="157849" spans="1:9" hidden="1" x14ac:dyDescent="0.3">
      <c r="A157849" t="s">
        <v>234643</v>
      </c>
      <c r="B157849" t="s">
        <v>234644</v>
      </c>
      <c r="C157849" t="s">
        <v>57</v>
      </c>
      <c r="D157849" t="s">
        <v>564</v>
      </c>
      <c r="E157849" t="s">
        <v>1028</v>
      </c>
      <c r="F157849" t="s">
        <v>741</v>
      </c>
      <c r="G157849" t="s">
        <v>281</v>
      </c>
      <c r="H157849" t="s">
        <v>108195</v>
      </c>
      <c r="I157849" t="s">
        <v>10</v>
      </c>
    </row>
    <row r="157850" spans="1:9" hidden="1" x14ac:dyDescent="0.3">
      <c r="A157850" t="s">
        <v>234645</v>
      </c>
      <c r="B157850" t="s">
        <v>234646</v>
      </c>
      <c r="C157850" t="s">
        <v>122</v>
      </c>
      <c r="D157850" t="s">
        <v>447</v>
      </c>
      <c r="E157850" t="s">
        <v>782</v>
      </c>
      <c r="F157850" t="s">
        <v>82</v>
      </c>
      <c r="G157850" t="s">
        <v>281</v>
      </c>
      <c r="H157850" t="s">
        <v>108195</v>
      </c>
      <c r="I157850" t="s">
        <v>10</v>
      </c>
    </row>
    <row r="157851" spans="1:9" hidden="1" x14ac:dyDescent="0.3">
      <c r="A157851" t="s">
        <v>234647</v>
      </c>
      <c r="B157851" t="s">
        <v>234648</v>
      </c>
      <c r="C157851" t="s">
        <v>215</v>
      </c>
      <c r="D157851" t="s">
        <v>285</v>
      </c>
      <c r="E157851" t="s">
        <v>624</v>
      </c>
      <c r="F157851" t="s">
        <v>55</v>
      </c>
      <c r="G157851" t="s">
        <v>281</v>
      </c>
      <c r="H157851" t="s">
        <v>108195</v>
      </c>
      <c r="I157851" t="s">
        <v>10</v>
      </c>
    </row>
    <row r="157852" spans="1:9" hidden="1" x14ac:dyDescent="0.3">
      <c r="A157852" t="s">
        <v>234649</v>
      </c>
      <c r="B157852" t="s">
        <v>234650</v>
      </c>
      <c r="C157852" t="s">
        <v>160</v>
      </c>
      <c r="D157852" t="s">
        <v>447</v>
      </c>
      <c r="E157852" t="s">
        <v>1189</v>
      </c>
      <c r="F157852" t="s">
        <v>26</v>
      </c>
      <c r="G157852" t="s">
        <v>281</v>
      </c>
      <c r="H157852" t="s">
        <v>108195</v>
      </c>
      <c r="I157852" t="s">
        <v>10</v>
      </c>
    </row>
    <row r="157853" spans="1:9" hidden="1" x14ac:dyDescent="0.3">
      <c r="A157853" t="s">
        <v>234651</v>
      </c>
      <c r="B157853" t="s">
        <v>234652</v>
      </c>
      <c r="C157853" t="s">
        <v>15</v>
      </c>
      <c r="D157853" t="s">
        <v>447</v>
      </c>
      <c r="E157853" t="s">
        <v>869</v>
      </c>
      <c r="F157853" t="s">
        <v>258</v>
      </c>
      <c r="G157853" t="s">
        <v>281</v>
      </c>
      <c r="H157853" t="s">
        <v>108195</v>
      </c>
      <c r="I157853" t="s">
        <v>10</v>
      </c>
    </row>
    <row r="157854" spans="1:9" hidden="1" x14ac:dyDescent="0.3">
      <c r="A157854" t="s">
        <v>234653</v>
      </c>
      <c r="B157854" t="s">
        <v>234654</v>
      </c>
      <c r="C157854" t="s">
        <v>16</v>
      </c>
      <c r="D157854" t="s">
        <v>285</v>
      </c>
      <c r="E157854" t="s">
        <v>4869</v>
      </c>
      <c r="F157854" t="s">
        <v>77</v>
      </c>
      <c r="G157854" t="s">
        <v>281</v>
      </c>
      <c r="H157854" t="s">
        <v>108195</v>
      </c>
      <c r="I157854" t="s">
        <v>10</v>
      </c>
    </row>
    <row r="157855" spans="1:9" hidden="1" x14ac:dyDescent="0.3">
      <c r="A157855" t="s">
        <v>234655</v>
      </c>
      <c r="B157855" t="s">
        <v>234656</v>
      </c>
      <c r="C157855" t="s">
        <v>215</v>
      </c>
      <c r="D157855" t="s">
        <v>279</v>
      </c>
      <c r="E157855" t="s">
        <v>1397</v>
      </c>
      <c r="F157855" t="s">
        <v>55</v>
      </c>
      <c r="G157855" t="s">
        <v>281</v>
      </c>
      <c r="H157855" t="s">
        <v>108195</v>
      </c>
      <c r="I157855" t="s">
        <v>10</v>
      </c>
    </row>
    <row r="157856" spans="1:9" hidden="1" x14ac:dyDescent="0.3">
      <c r="A157856" t="s">
        <v>234657</v>
      </c>
      <c r="B157856" t="s">
        <v>234658</v>
      </c>
      <c r="C157856" t="s">
        <v>257</v>
      </c>
      <c r="D157856" t="s">
        <v>279</v>
      </c>
      <c r="E157856" t="s">
        <v>2871</v>
      </c>
      <c r="F157856" t="s">
        <v>195</v>
      </c>
      <c r="G157856" t="s">
        <v>281</v>
      </c>
      <c r="H157856" t="s">
        <v>108195</v>
      </c>
      <c r="I157856" t="s">
        <v>10</v>
      </c>
    </row>
    <row r="157857" spans="1:9" hidden="1" x14ac:dyDescent="0.3">
      <c r="A157857" t="s">
        <v>234659</v>
      </c>
      <c r="B157857" t="s">
        <v>234660</v>
      </c>
      <c r="C157857" t="s">
        <v>107</v>
      </c>
      <c r="D157857" t="s">
        <v>461</v>
      </c>
      <c r="E157857" t="s">
        <v>2042</v>
      </c>
      <c r="F157857" t="s">
        <v>55</v>
      </c>
      <c r="G157857" t="s">
        <v>281</v>
      </c>
      <c r="H157857" t="s">
        <v>108195</v>
      </c>
      <c r="I157857" t="s">
        <v>10</v>
      </c>
    </row>
    <row r="157858" spans="1:9" hidden="1" x14ac:dyDescent="0.3">
      <c r="A157858" t="s">
        <v>234661</v>
      </c>
      <c r="B157858" t="s">
        <v>234662</v>
      </c>
      <c r="C157858" t="s">
        <v>127</v>
      </c>
      <c r="D157858" t="s">
        <v>279</v>
      </c>
      <c r="E157858" t="s">
        <v>454</v>
      </c>
      <c r="F157858" t="s">
        <v>96</v>
      </c>
      <c r="G157858" t="s">
        <v>281</v>
      </c>
      <c r="H157858" t="s">
        <v>108195</v>
      </c>
      <c r="I157858" t="s">
        <v>10</v>
      </c>
    </row>
    <row r="157859" spans="1:9" hidden="1" x14ac:dyDescent="0.3">
      <c r="A157859" t="s">
        <v>234663</v>
      </c>
      <c r="B157859" t="s">
        <v>234664</v>
      </c>
      <c r="C157859" t="s">
        <v>112</v>
      </c>
      <c r="D157859" t="s">
        <v>279</v>
      </c>
      <c r="E157859" t="s">
        <v>3212</v>
      </c>
      <c r="F157859" t="s">
        <v>1276</v>
      </c>
      <c r="G157859" t="s">
        <v>281</v>
      </c>
      <c r="H157859" t="s">
        <v>108195</v>
      </c>
      <c r="I157859" t="s">
        <v>10</v>
      </c>
    </row>
    <row r="157860" spans="1:9" hidden="1" x14ac:dyDescent="0.3">
      <c r="A157860" t="s">
        <v>234665</v>
      </c>
      <c r="B157860" t="s">
        <v>234666</v>
      </c>
      <c r="C157860" t="s">
        <v>171</v>
      </c>
      <c r="D157860" t="s">
        <v>285</v>
      </c>
      <c r="E157860" t="s">
        <v>785</v>
      </c>
      <c r="F157860" t="s">
        <v>140</v>
      </c>
      <c r="G157860" t="s">
        <v>281</v>
      </c>
      <c r="H157860" t="s">
        <v>108195</v>
      </c>
      <c r="I157860" t="s">
        <v>10</v>
      </c>
    </row>
    <row r="157861" spans="1:9" hidden="1" x14ac:dyDescent="0.3">
      <c r="A157861" t="s">
        <v>234667</v>
      </c>
      <c r="B157861" t="s">
        <v>234668</v>
      </c>
      <c r="C157861" t="s">
        <v>51</v>
      </c>
      <c r="D157861" t="s">
        <v>285</v>
      </c>
      <c r="E157861" t="s">
        <v>692</v>
      </c>
      <c r="F157861" t="s">
        <v>258</v>
      </c>
      <c r="G157861" t="s">
        <v>281</v>
      </c>
      <c r="H157861" t="s">
        <v>108195</v>
      </c>
      <c r="I157861" t="s">
        <v>10</v>
      </c>
    </row>
    <row r="157862" spans="1:9" hidden="1" x14ac:dyDescent="0.3">
      <c r="A157862" t="s">
        <v>234669</v>
      </c>
      <c r="B157862" t="s">
        <v>234670</v>
      </c>
      <c r="C157862" t="s">
        <v>108200</v>
      </c>
      <c r="D157862" t="s">
        <v>564</v>
      </c>
      <c r="E157862" t="s">
        <v>498</v>
      </c>
      <c r="F157862" t="s">
        <v>261</v>
      </c>
      <c r="G157862" t="s">
        <v>293</v>
      </c>
      <c r="H157862" t="s">
        <v>108195</v>
      </c>
      <c r="I157862" t="s">
        <v>10</v>
      </c>
    </row>
    <row r="157863" spans="1:9" hidden="1" x14ac:dyDescent="0.3">
      <c r="A157863" t="s">
        <v>234671</v>
      </c>
      <c r="B157863" t="s">
        <v>234672</v>
      </c>
      <c r="C157863" t="s">
        <v>196</v>
      </c>
      <c r="D157863" t="s">
        <v>279</v>
      </c>
      <c r="E157863" t="s">
        <v>616</v>
      </c>
      <c r="F157863" t="s">
        <v>179</v>
      </c>
      <c r="G157863" t="s">
        <v>281</v>
      </c>
      <c r="H157863" t="s">
        <v>108195</v>
      </c>
      <c r="I157863" t="s">
        <v>10</v>
      </c>
    </row>
    <row r="157864" spans="1:9" hidden="1" x14ac:dyDescent="0.3">
      <c r="A157864" t="s">
        <v>234673</v>
      </c>
      <c r="B157864" t="s">
        <v>234674</v>
      </c>
      <c r="C157864" t="s">
        <v>56</v>
      </c>
      <c r="D157864" t="s">
        <v>461</v>
      </c>
      <c r="E157864" t="s">
        <v>3304</v>
      </c>
      <c r="F157864" t="s">
        <v>214</v>
      </c>
      <c r="G157864" t="s">
        <v>281</v>
      </c>
      <c r="H157864" t="s">
        <v>108195</v>
      </c>
      <c r="I157864" t="s">
        <v>10</v>
      </c>
    </row>
    <row r="157865" spans="1:9" hidden="1" x14ac:dyDescent="0.3">
      <c r="A157865" t="s">
        <v>234675</v>
      </c>
      <c r="B157865" t="s">
        <v>234676</v>
      </c>
      <c r="C157865" t="s">
        <v>237</v>
      </c>
      <c r="D157865" t="s">
        <v>279</v>
      </c>
      <c r="E157865" t="s">
        <v>555</v>
      </c>
      <c r="F157865" t="s">
        <v>203</v>
      </c>
      <c r="G157865" t="s">
        <v>281</v>
      </c>
      <c r="H157865" t="s">
        <v>108195</v>
      </c>
      <c r="I157865" t="s">
        <v>10</v>
      </c>
    </row>
    <row r="157866" spans="1:9" hidden="1" x14ac:dyDescent="0.3">
      <c r="A157866" t="s">
        <v>234677</v>
      </c>
      <c r="B157866" t="s">
        <v>234678</v>
      </c>
      <c r="C157866" t="s">
        <v>95</v>
      </c>
      <c r="D157866" t="s">
        <v>279</v>
      </c>
      <c r="E157866" t="s">
        <v>2272</v>
      </c>
      <c r="F157866" t="s">
        <v>754</v>
      </c>
      <c r="G157866" t="s">
        <v>281</v>
      </c>
      <c r="H157866" t="s">
        <v>108195</v>
      </c>
      <c r="I157866" t="s">
        <v>10</v>
      </c>
    </row>
    <row r="157867" spans="1:9" hidden="1" x14ac:dyDescent="0.3">
      <c r="A157867" t="s">
        <v>234679</v>
      </c>
      <c r="B157867" t="s">
        <v>234680</v>
      </c>
      <c r="C157867" t="s">
        <v>29</v>
      </c>
      <c r="D157867" t="s">
        <v>447</v>
      </c>
      <c r="E157867" t="s">
        <v>1222</v>
      </c>
      <c r="F157867" t="s">
        <v>269</v>
      </c>
      <c r="G157867" t="s">
        <v>281</v>
      </c>
      <c r="H157867" t="s">
        <v>108195</v>
      </c>
      <c r="I157867" t="s">
        <v>10</v>
      </c>
    </row>
    <row r="157868" spans="1:9" hidden="1" x14ac:dyDescent="0.3">
      <c r="A157868" t="s">
        <v>234681</v>
      </c>
      <c r="B157868" t="s">
        <v>234682</v>
      </c>
      <c r="C157868" t="s">
        <v>141</v>
      </c>
      <c r="D157868" t="s">
        <v>447</v>
      </c>
      <c r="E157868" t="s">
        <v>1498</v>
      </c>
      <c r="F157868" t="s">
        <v>59</v>
      </c>
      <c r="G157868" t="s">
        <v>281</v>
      </c>
      <c r="H157868" t="s">
        <v>108195</v>
      </c>
      <c r="I157868" t="s">
        <v>10</v>
      </c>
    </row>
    <row r="157869" spans="1:9" hidden="1" x14ac:dyDescent="0.3">
      <c r="A157869" t="s">
        <v>234683</v>
      </c>
      <c r="B157869" t="s">
        <v>234684</v>
      </c>
      <c r="C157869" t="s">
        <v>98</v>
      </c>
      <c r="D157869" t="s">
        <v>279</v>
      </c>
      <c r="E157869" t="s">
        <v>2257</v>
      </c>
      <c r="F157869" t="s">
        <v>276</v>
      </c>
      <c r="G157869" t="s">
        <v>281</v>
      </c>
      <c r="H157869" t="s">
        <v>108195</v>
      </c>
      <c r="I157869" t="s">
        <v>10</v>
      </c>
    </row>
    <row r="157870" spans="1:9" hidden="1" x14ac:dyDescent="0.3">
      <c r="A157870" t="s">
        <v>234685</v>
      </c>
      <c r="B157870" t="s">
        <v>234686</v>
      </c>
      <c r="C157870" t="s">
        <v>72</v>
      </c>
      <c r="D157870" t="s">
        <v>279</v>
      </c>
      <c r="E157870" t="s">
        <v>765</v>
      </c>
      <c r="F157870" t="s">
        <v>175</v>
      </c>
      <c r="G157870" t="s">
        <v>281</v>
      </c>
      <c r="H157870" t="s">
        <v>108195</v>
      </c>
      <c r="I157870" t="s">
        <v>10</v>
      </c>
    </row>
    <row r="157871" spans="1:9" hidden="1" x14ac:dyDescent="0.3">
      <c r="A157871" t="s">
        <v>234687</v>
      </c>
      <c r="B157871" t="s">
        <v>234688</v>
      </c>
      <c r="C157871" t="s">
        <v>253</v>
      </c>
      <c r="D157871" t="s">
        <v>447</v>
      </c>
      <c r="E157871" t="s">
        <v>3570</v>
      </c>
      <c r="F157871" t="s">
        <v>273</v>
      </c>
      <c r="G157871" t="s">
        <v>281</v>
      </c>
      <c r="H157871" t="s">
        <v>108195</v>
      </c>
      <c r="I157871" t="s">
        <v>10</v>
      </c>
    </row>
    <row r="157872" spans="1:9" hidden="1" x14ac:dyDescent="0.3">
      <c r="A157872" t="s">
        <v>234689</v>
      </c>
      <c r="B157872" t="s">
        <v>234690</v>
      </c>
      <c r="C157872" t="s">
        <v>245</v>
      </c>
      <c r="D157872" t="s">
        <v>447</v>
      </c>
      <c r="E157872" t="s">
        <v>8034</v>
      </c>
      <c r="F157872" t="s">
        <v>123</v>
      </c>
      <c r="G157872" t="s">
        <v>281</v>
      </c>
      <c r="H157872" t="s">
        <v>108195</v>
      </c>
      <c r="I157872" t="s">
        <v>10</v>
      </c>
    </row>
    <row r="157873" spans="1:9" hidden="1" x14ac:dyDescent="0.3">
      <c r="A157873" t="s">
        <v>234691</v>
      </c>
      <c r="B157873" t="s">
        <v>234692</v>
      </c>
      <c r="C157873" t="s">
        <v>157</v>
      </c>
      <c r="D157873" t="s">
        <v>285</v>
      </c>
      <c r="E157873" t="s">
        <v>726</v>
      </c>
      <c r="F157873" t="s">
        <v>373</v>
      </c>
      <c r="G157873" t="s">
        <v>281</v>
      </c>
      <c r="H157873" t="s">
        <v>108195</v>
      </c>
      <c r="I157873" t="s">
        <v>10</v>
      </c>
    </row>
    <row r="157874" spans="1:9" hidden="1" x14ac:dyDescent="0.3">
      <c r="A157874" t="s">
        <v>234693</v>
      </c>
      <c r="B157874" t="s">
        <v>234694</v>
      </c>
      <c r="C157874" t="s">
        <v>28</v>
      </c>
      <c r="D157874" t="s">
        <v>461</v>
      </c>
      <c r="E157874" t="s">
        <v>1080</v>
      </c>
      <c r="F157874" t="s">
        <v>59</v>
      </c>
      <c r="G157874" t="s">
        <v>281</v>
      </c>
      <c r="H157874" t="s">
        <v>108195</v>
      </c>
      <c r="I157874" t="s">
        <v>10</v>
      </c>
    </row>
    <row r="157875" spans="1:9" hidden="1" x14ac:dyDescent="0.3">
      <c r="A157875" t="s">
        <v>234695</v>
      </c>
      <c r="B157875" t="s">
        <v>234696</v>
      </c>
      <c r="C157875" t="s">
        <v>160</v>
      </c>
      <c r="D157875" t="s">
        <v>285</v>
      </c>
      <c r="E157875" t="s">
        <v>597</v>
      </c>
      <c r="F157875" t="s">
        <v>26</v>
      </c>
      <c r="G157875" t="s">
        <v>281</v>
      </c>
      <c r="H157875" t="s">
        <v>108195</v>
      </c>
      <c r="I157875" t="s">
        <v>10</v>
      </c>
    </row>
    <row r="157876" spans="1:9" hidden="1" x14ac:dyDescent="0.3">
      <c r="A157876" t="s">
        <v>234697</v>
      </c>
      <c r="B157876" t="s">
        <v>234698</v>
      </c>
      <c r="C157876" t="s">
        <v>215</v>
      </c>
      <c r="D157876" t="s">
        <v>279</v>
      </c>
      <c r="E157876" t="s">
        <v>6246</v>
      </c>
      <c r="F157876" t="s">
        <v>55</v>
      </c>
      <c r="G157876" t="s">
        <v>281</v>
      </c>
      <c r="H157876" t="s">
        <v>108195</v>
      </c>
      <c r="I157876" t="s">
        <v>10</v>
      </c>
    </row>
    <row r="157877" spans="1:9" hidden="1" x14ac:dyDescent="0.3">
      <c r="A157877" t="s">
        <v>234699</v>
      </c>
      <c r="B157877" t="s">
        <v>234700</v>
      </c>
      <c r="C157877" t="s">
        <v>191</v>
      </c>
      <c r="D157877" t="s">
        <v>279</v>
      </c>
      <c r="E157877" t="s">
        <v>734</v>
      </c>
      <c r="F157877" t="s">
        <v>59</v>
      </c>
      <c r="G157877" t="s">
        <v>281</v>
      </c>
      <c r="H157877" t="s">
        <v>108195</v>
      </c>
      <c r="I157877" t="s">
        <v>10</v>
      </c>
    </row>
    <row r="157878" spans="1:9" hidden="1" x14ac:dyDescent="0.3">
      <c r="A157878" t="s">
        <v>234701</v>
      </c>
      <c r="B157878" t="s">
        <v>234702</v>
      </c>
      <c r="C157878" t="s">
        <v>152</v>
      </c>
      <c r="D157878" t="s">
        <v>279</v>
      </c>
      <c r="E157878" t="s">
        <v>3209</v>
      </c>
      <c r="F157878" t="s">
        <v>43</v>
      </c>
      <c r="G157878" t="s">
        <v>281</v>
      </c>
      <c r="H157878" t="s">
        <v>108195</v>
      </c>
      <c r="I157878" t="s">
        <v>10</v>
      </c>
    </row>
    <row r="157879" spans="1:9" hidden="1" x14ac:dyDescent="0.3">
      <c r="A157879" t="s">
        <v>234703</v>
      </c>
      <c r="B157879" t="s">
        <v>234704</v>
      </c>
      <c r="C157879" t="s">
        <v>208</v>
      </c>
      <c r="D157879" t="s">
        <v>279</v>
      </c>
      <c r="E157879" t="s">
        <v>1576</v>
      </c>
      <c r="F157879" t="s">
        <v>322</v>
      </c>
      <c r="G157879" t="s">
        <v>281</v>
      </c>
      <c r="H157879" t="s">
        <v>108195</v>
      </c>
      <c r="I157879" t="s">
        <v>10</v>
      </c>
    </row>
    <row r="157880" spans="1:9" hidden="1" x14ac:dyDescent="0.3">
      <c r="A157880" t="s">
        <v>234705</v>
      </c>
      <c r="B157880" t="s">
        <v>234706</v>
      </c>
      <c r="C157880" t="s">
        <v>56</v>
      </c>
      <c r="D157880" t="s">
        <v>306</v>
      </c>
      <c r="E157880" t="s">
        <v>4428</v>
      </c>
      <c r="F157880" t="s">
        <v>214</v>
      </c>
      <c r="G157880" t="s">
        <v>281</v>
      </c>
      <c r="H157880" t="s">
        <v>108195</v>
      </c>
      <c r="I157880" t="s">
        <v>10</v>
      </c>
    </row>
    <row r="157881" spans="1:9" hidden="1" x14ac:dyDescent="0.3">
      <c r="A157881" t="s">
        <v>234707</v>
      </c>
      <c r="B157881" t="s">
        <v>234708</v>
      </c>
      <c r="C157881" t="s">
        <v>182</v>
      </c>
      <c r="D157881" t="s">
        <v>564</v>
      </c>
      <c r="E157881" t="s">
        <v>11022</v>
      </c>
      <c r="F157881" t="s">
        <v>153</v>
      </c>
      <c r="G157881" t="s">
        <v>281</v>
      </c>
      <c r="H157881" t="s">
        <v>108195</v>
      </c>
      <c r="I157881" t="s">
        <v>10</v>
      </c>
    </row>
    <row r="157882" spans="1:9" hidden="1" x14ac:dyDescent="0.3">
      <c r="A157882" t="s">
        <v>234709</v>
      </c>
      <c r="B157882" t="s">
        <v>234710</v>
      </c>
      <c r="C157882" t="s">
        <v>88</v>
      </c>
      <c r="D157882" t="s">
        <v>285</v>
      </c>
      <c r="E157882" t="s">
        <v>768</v>
      </c>
      <c r="F157882" t="s">
        <v>86</v>
      </c>
      <c r="G157882" t="s">
        <v>281</v>
      </c>
      <c r="H157882" t="s">
        <v>108195</v>
      </c>
      <c r="I157882" t="s">
        <v>10</v>
      </c>
    </row>
    <row r="157883" spans="1:9" hidden="1" x14ac:dyDescent="0.3">
      <c r="A157883" t="s">
        <v>234711</v>
      </c>
      <c r="B157883" t="s">
        <v>234712</v>
      </c>
      <c r="C157883" t="s">
        <v>75</v>
      </c>
      <c r="D157883" t="s">
        <v>285</v>
      </c>
      <c r="E157883" t="s">
        <v>19</v>
      </c>
      <c r="F157883" t="s">
        <v>11</v>
      </c>
      <c r="G157883" t="s">
        <v>438</v>
      </c>
      <c r="H157883" t="s">
        <v>108195</v>
      </c>
      <c r="I157883" t="s">
        <v>10</v>
      </c>
    </row>
    <row r="157884" spans="1:9" hidden="1" x14ac:dyDescent="0.3">
      <c r="A157884" t="s">
        <v>234713</v>
      </c>
      <c r="B157884" t="s">
        <v>234714</v>
      </c>
      <c r="C157884" t="s">
        <v>108</v>
      </c>
      <c r="D157884" t="s">
        <v>279</v>
      </c>
      <c r="E157884" t="s">
        <v>4824</v>
      </c>
      <c r="F157884" t="s">
        <v>86</v>
      </c>
      <c r="G157884" t="s">
        <v>281</v>
      </c>
      <c r="H157884" t="s">
        <v>108195</v>
      </c>
      <c r="I157884" t="s">
        <v>10</v>
      </c>
    </row>
    <row r="157885" spans="1:9" hidden="1" x14ac:dyDescent="0.3">
      <c r="A157885" t="s">
        <v>234715</v>
      </c>
      <c r="B157885" t="s">
        <v>234716</v>
      </c>
      <c r="C157885" t="s">
        <v>199</v>
      </c>
      <c r="D157885" t="s">
        <v>285</v>
      </c>
      <c r="E157885" t="s">
        <v>2775</v>
      </c>
      <c r="F157885" t="s">
        <v>140</v>
      </c>
      <c r="G157885" t="s">
        <v>281</v>
      </c>
      <c r="H157885" t="s">
        <v>108195</v>
      </c>
      <c r="I157885" t="s">
        <v>10</v>
      </c>
    </row>
    <row r="157886" spans="1:9" hidden="1" x14ac:dyDescent="0.3">
      <c r="A157886" t="s">
        <v>234717</v>
      </c>
      <c r="B157886" t="s">
        <v>234718</v>
      </c>
      <c r="C157886" t="s">
        <v>56</v>
      </c>
      <c r="D157886" t="s">
        <v>461</v>
      </c>
      <c r="E157886" t="s">
        <v>568</v>
      </c>
      <c r="F157886" t="s">
        <v>214</v>
      </c>
      <c r="G157886" t="s">
        <v>281</v>
      </c>
      <c r="H157886" t="s">
        <v>108195</v>
      </c>
      <c r="I157886" t="s">
        <v>10</v>
      </c>
    </row>
    <row r="157887" spans="1:9" hidden="1" x14ac:dyDescent="0.3">
      <c r="A157887" t="s">
        <v>234719</v>
      </c>
      <c r="B157887" t="s">
        <v>234720</v>
      </c>
      <c r="C157887" t="s">
        <v>108</v>
      </c>
      <c r="D157887" t="s">
        <v>279</v>
      </c>
      <c r="E157887" t="s">
        <v>2183</v>
      </c>
      <c r="F157887" t="s">
        <v>86</v>
      </c>
      <c r="G157887" t="s">
        <v>281</v>
      </c>
      <c r="H157887" t="s">
        <v>108195</v>
      </c>
      <c r="I157887" t="s">
        <v>10</v>
      </c>
    </row>
    <row r="157888" spans="1:9" hidden="1" x14ac:dyDescent="0.3">
      <c r="A157888" t="s">
        <v>234721</v>
      </c>
      <c r="B157888" t="s">
        <v>234722</v>
      </c>
      <c r="C157888" t="s">
        <v>204</v>
      </c>
      <c r="D157888" t="s">
        <v>1059</v>
      </c>
      <c r="E157888" t="s">
        <v>634</v>
      </c>
      <c r="F157888" t="s">
        <v>267</v>
      </c>
      <c r="G157888" t="s">
        <v>281</v>
      </c>
      <c r="H157888" t="s">
        <v>108195</v>
      </c>
      <c r="I157888" t="s">
        <v>10</v>
      </c>
    </row>
    <row r="157889" spans="1:9" hidden="1" x14ac:dyDescent="0.3">
      <c r="A157889" t="s">
        <v>234723</v>
      </c>
      <c r="B157889" t="s">
        <v>234724</v>
      </c>
      <c r="C157889" t="s">
        <v>198</v>
      </c>
      <c r="D157889" t="s">
        <v>285</v>
      </c>
      <c r="E157889" t="s">
        <v>1454</v>
      </c>
      <c r="F157889" t="s">
        <v>572</v>
      </c>
      <c r="G157889" t="s">
        <v>281</v>
      </c>
      <c r="H157889" t="s">
        <v>108195</v>
      </c>
      <c r="I157889" t="s">
        <v>10</v>
      </c>
    </row>
    <row r="157890" spans="1:9" hidden="1" x14ac:dyDescent="0.3">
      <c r="A157890" t="s">
        <v>234725</v>
      </c>
      <c r="B157890" t="s">
        <v>234726</v>
      </c>
      <c r="C157890" t="s">
        <v>61</v>
      </c>
      <c r="D157890" t="s">
        <v>285</v>
      </c>
      <c r="E157890" t="s">
        <v>1744</v>
      </c>
      <c r="F157890" t="s">
        <v>106</v>
      </c>
      <c r="G157890" t="s">
        <v>281</v>
      </c>
      <c r="H157890" t="s">
        <v>108195</v>
      </c>
      <c r="I157890" t="s">
        <v>10</v>
      </c>
    </row>
    <row r="157891" spans="1:9" hidden="1" x14ac:dyDescent="0.3">
      <c r="A157891" t="s">
        <v>234727</v>
      </c>
      <c r="B157891" t="s">
        <v>234728</v>
      </c>
      <c r="C157891" t="s">
        <v>200</v>
      </c>
      <c r="D157891" t="s">
        <v>285</v>
      </c>
      <c r="E157891" t="s">
        <v>429</v>
      </c>
      <c r="F157891" t="s">
        <v>39</v>
      </c>
      <c r="G157891" t="s">
        <v>281</v>
      </c>
      <c r="H157891" t="s">
        <v>108195</v>
      </c>
      <c r="I157891" t="s">
        <v>10</v>
      </c>
    </row>
    <row r="157892" spans="1:9" hidden="1" x14ac:dyDescent="0.3">
      <c r="A157892" t="s">
        <v>234729</v>
      </c>
      <c r="B157892" t="s">
        <v>234730</v>
      </c>
      <c r="C157892" t="s">
        <v>57</v>
      </c>
      <c r="D157892" t="s">
        <v>285</v>
      </c>
      <c r="E157892" t="s">
        <v>4294</v>
      </c>
      <c r="F157892" t="s">
        <v>741</v>
      </c>
      <c r="G157892" t="s">
        <v>281</v>
      </c>
      <c r="H157892" t="s">
        <v>108195</v>
      </c>
      <c r="I157892" t="s">
        <v>10</v>
      </c>
    </row>
    <row r="157893" spans="1:9" hidden="1" x14ac:dyDescent="0.3">
      <c r="A157893" t="s">
        <v>234731</v>
      </c>
      <c r="B157893" t="s">
        <v>234732</v>
      </c>
      <c r="C157893" t="s">
        <v>169</v>
      </c>
      <c r="D157893" t="s">
        <v>461</v>
      </c>
      <c r="E157893" t="s">
        <v>1750</v>
      </c>
      <c r="F157893" t="s">
        <v>50</v>
      </c>
      <c r="G157893" t="s">
        <v>281</v>
      </c>
      <c r="H157893" t="s">
        <v>108195</v>
      </c>
      <c r="I157893" t="s">
        <v>10</v>
      </c>
    </row>
    <row r="157894" spans="1:9" hidden="1" x14ac:dyDescent="0.3">
      <c r="A157894" t="s">
        <v>234733</v>
      </c>
      <c r="B157894" t="s">
        <v>234734</v>
      </c>
      <c r="C157894" t="s">
        <v>113</v>
      </c>
      <c r="D157894" t="s">
        <v>279</v>
      </c>
      <c r="E157894" t="s">
        <v>661</v>
      </c>
      <c r="F157894" t="s">
        <v>314</v>
      </c>
      <c r="G157894" t="s">
        <v>281</v>
      </c>
      <c r="H157894" t="s">
        <v>108195</v>
      </c>
      <c r="I157894" t="s">
        <v>10</v>
      </c>
    </row>
    <row r="157895" spans="1:9" hidden="1" x14ac:dyDescent="0.3">
      <c r="A157895" t="s">
        <v>234735</v>
      </c>
      <c r="B157895" t="s">
        <v>234736</v>
      </c>
      <c r="C157895" t="s">
        <v>129</v>
      </c>
      <c r="D157895" t="s">
        <v>279</v>
      </c>
      <c r="E157895" t="s">
        <v>1060</v>
      </c>
      <c r="F157895" t="s">
        <v>261</v>
      </c>
      <c r="G157895" t="s">
        <v>281</v>
      </c>
      <c r="H157895" t="s">
        <v>108195</v>
      </c>
      <c r="I157895" t="s">
        <v>10</v>
      </c>
    </row>
    <row r="157896" spans="1:9" hidden="1" x14ac:dyDescent="0.3">
      <c r="A157896" t="s">
        <v>234737</v>
      </c>
      <c r="B157896" t="s">
        <v>234738</v>
      </c>
      <c r="C157896" t="s">
        <v>238</v>
      </c>
      <c r="D157896" t="s">
        <v>447</v>
      </c>
      <c r="E157896" t="s">
        <v>3021</v>
      </c>
      <c r="F157896" t="s">
        <v>123</v>
      </c>
      <c r="G157896" t="s">
        <v>281</v>
      </c>
      <c r="H157896" t="s">
        <v>108195</v>
      </c>
      <c r="I157896" t="s">
        <v>10</v>
      </c>
    </row>
    <row r="157897" spans="1:9" hidden="1" x14ac:dyDescent="0.3">
      <c r="A157897" t="s">
        <v>234739</v>
      </c>
      <c r="B157897" t="s">
        <v>234740</v>
      </c>
      <c r="C157897" t="s">
        <v>67</v>
      </c>
      <c r="D157897" t="s">
        <v>447</v>
      </c>
      <c r="E157897" t="s">
        <v>768</v>
      </c>
      <c r="F157897" t="s">
        <v>86</v>
      </c>
      <c r="G157897" t="s">
        <v>281</v>
      </c>
      <c r="H157897" t="s">
        <v>108195</v>
      </c>
      <c r="I157897" t="s">
        <v>10</v>
      </c>
    </row>
    <row r="157898" spans="1:9" hidden="1" x14ac:dyDescent="0.3">
      <c r="A157898" t="s">
        <v>234741</v>
      </c>
      <c r="B157898" t="s">
        <v>234742</v>
      </c>
      <c r="C157898" t="s">
        <v>56</v>
      </c>
      <c r="D157898" t="s">
        <v>279</v>
      </c>
      <c r="E157898" t="s">
        <v>358</v>
      </c>
      <c r="F157898" t="s">
        <v>214</v>
      </c>
      <c r="G157898" t="s">
        <v>281</v>
      </c>
      <c r="H157898" t="s">
        <v>108195</v>
      </c>
      <c r="I157898" t="s">
        <v>10</v>
      </c>
    </row>
    <row r="157899" spans="1:9" hidden="1" x14ac:dyDescent="0.3">
      <c r="A157899" t="s">
        <v>234743</v>
      </c>
      <c r="B157899" t="s">
        <v>234744</v>
      </c>
      <c r="C157899" t="s">
        <v>129</v>
      </c>
      <c r="D157899" t="s">
        <v>564</v>
      </c>
      <c r="E157899" t="s">
        <v>669</v>
      </c>
      <c r="F157899" t="s">
        <v>261</v>
      </c>
      <c r="G157899" t="s">
        <v>281</v>
      </c>
      <c r="H157899" t="s">
        <v>108195</v>
      </c>
      <c r="I157899" t="s">
        <v>10</v>
      </c>
    </row>
    <row r="157900" spans="1:9" hidden="1" x14ac:dyDescent="0.3">
      <c r="A157900" t="s">
        <v>234745</v>
      </c>
      <c r="B157900" t="s">
        <v>234746</v>
      </c>
      <c r="C157900" t="s">
        <v>36</v>
      </c>
      <c r="D157900" t="s">
        <v>279</v>
      </c>
      <c r="E157900" t="s">
        <v>5238</v>
      </c>
      <c r="F157900" t="s">
        <v>266</v>
      </c>
      <c r="G157900" t="s">
        <v>281</v>
      </c>
      <c r="H157900" t="s">
        <v>108195</v>
      </c>
      <c r="I157900" t="s">
        <v>10</v>
      </c>
    </row>
    <row r="157901" spans="1:9" hidden="1" x14ac:dyDescent="0.3">
      <c r="A157901" t="s">
        <v>234747</v>
      </c>
      <c r="B157901" t="s">
        <v>234748</v>
      </c>
      <c r="C157901" t="s">
        <v>193</v>
      </c>
      <c r="D157901" t="s">
        <v>461</v>
      </c>
      <c r="E157901" t="s">
        <v>3862</v>
      </c>
      <c r="F157901" t="s">
        <v>69</v>
      </c>
      <c r="G157901" t="s">
        <v>281</v>
      </c>
      <c r="H157901" t="s">
        <v>108195</v>
      </c>
      <c r="I157901" t="s">
        <v>10</v>
      </c>
    </row>
    <row r="157902" spans="1:9" hidden="1" x14ac:dyDescent="0.3">
      <c r="A157902" t="s">
        <v>234749</v>
      </c>
      <c r="B157902" t="s">
        <v>234750</v>
      </c>
      <c r="C157902" t="s">
        <v>85</v>
      </c>
      <c r="D157902" t="s">
        <v>447</v>
      </c>
      <c r="E157902" t="s">
        <v>296</v>
      </c>
      <c r="F157902" t="s">
        <v>68</v>
      </c>
      <c r="G157902" t="s">
        <v>281</v>
      </c>
      <c r="H157902" t="s">
        <v>108195</v>
      </c>
      <c r="I157902" t="s">
        <v>10</v>
      </c>
    </row>
    <row r="157903" spans="1:9" hidden="1" x14ac:dyDescent="0.3">
      <c r="A157903" t="s">
        <v>234751</v>
      </c>
      <c r="B157903" t="s">
        <v>234752</v>
      </c>
      <c r="C157903" t="s">
        <v>15</v>
      </c>
      <c r="D157903" t="s">
        <v>447</v>
      </c>
      <c r="E157903" t="s">
        <v>737</v>
      </c>
      <c r="F157903" t="s">
        <v>258</v>
      </c>
      <c r="G157903" t="s">
        <v>281</v>
      </c>
      <c r="H157903" t="s">
        <v>108195</v>
      </c>
      <c r="I157903" t="s">
        <v>10</v>
      </c>
    </row>
    <row r="157904" spans="1:9" hidden="1" x14ac:dyDescent="0.3">
      <c r="A157904" t="s">
        <v>234753</v>
      </c>
      <c r="B157904" t="s">
        <v>234754</v>
      </c>
      <c r="C157904" t="s">
        <v>75</v>
      </c>
      <c r="D157904" t="s">
        <v>564</v>
      </c>
      <c r="E157904" t="s">
        <v>12156</v>
      </c>
      <c r="F157904" t="s">
        <v>11</v>
      </c>
      <c r="G157904" t="s">
        <v>281</v>
      </c>
      <c r="H157904" t="s">
        <v>108195</v>
      </c>
      <c r="I157904" t="s">
        <v>10</v>
      </c>
    </row>
    <row r="157905" spans="1:9" hidden="1" x14ac:dyDescent="0.3">
      <c r="A157905" t="s">
        <v>234755</v>
      </c>
      <c r="B157905" t="s">
        <v>234756</v>
      </c>
      <c r="C157905" t="s">
        <v>263</v>
      </c>
      <c r="D157905" t="s">
        <v>564</v>
      </c>
      <c r="E157905" t="s">
        <v>4137</v>
      </c>
      <c r="F157905" t="s">
        <v>276</v>
      </c>
      <c r="G157905" t="s">
        <v>281</v>
      </c>
      <c r="H157905" t="s">
        <v>108195</v>
      </c>
      <c r="I157905" t="s">
        <v>10</v>
      </c>
    </row>
    <row r="157906" spans="1:9" hidden="1" x14ac:dyDescent="0.3">
      <c r="A157906" t="s">
        <v>234757</v>
      </c>
      <c r="B157906" t="s">
        <v>234758</v>
      </c>
      <c r="C157906" t="s">
        <v>136</v>
      </c>
      <c r="D157906" t="s">
        <v>447</v>
      </c>
      <c r="E157906" t="s">
        <v>5815</v>
      </c>
      <c r="F157906" t="s">
        <v>485</v>
      </c>
      <c r="G157906" t="s">
        <v>281</v>
      </c>
      <c r="H157906" t="s">
        <v>108195</v>
      </c>
      <c r="I157906" t="s">
        <v>10</v>
      </c>
    </row>
    <row r="157907" spans="1:9" hidden="1" x14ac:dyDescent="0.3">
      <c r="A157907" t="s">
        <v>234759</v>
      </c>
      <c r="B157907" t="s">
        <v>234760</v>
      </c>
      <c r="C157907" t="s">
        <v>60</v>
      </c>
      <c r="D157907" t="s">
        <v>461</v>
      </c>
      <c r="E157907" t="s">
        <v>1939</v>
      </c>
      <c r="F157907" t="s">
        <v>365</v>
      </c>
      <c r="G157907" t="s">
        <v>281</v>
      </c>
      <c r="H157907" t="s">
        <v>108195</v>
      </c>
      <c r="I157907" t="s">
        <v>10</v>
      </c>
    </row>
    <row r="157908" spans="1:9" hidden="1" x14ac:dyDescent="0.3">
      <c r="A157908" t="s">
        <v>234761</v>
      </c>
      <c r="B157908" t="s">
        <v>234762</v>
      </c>
      <c r="C157908" t="s">
        <v>85</v>
      </c>
      <c r="D157908" t="s">
        <v>447</v>
      </c>
      <c r="E157908" t="s">
        <v>1166</v>
      </c>
      <c r="F157908" t="s">
        <v>68</v>
      </c>
      <c r="G157908" t="s">
        <v>281</v>
      </c>
      <c r="H157908" t="s">
        <v>108195</v>
      </c>
      <c r="I157908" t="s">
        <v>10</v>
      </c>
    </row>
    <row r="157909" spans="1:9" hidden="1" x14ac:dyDescent="0.3">
      <c r="A157909" t="s">
        <v>234763</v>
      </c>
      <c r="B157909" t="s">
        <v>234764</v>
      </c>
      <c r="C157909" t="s">
        <v>112</v>
      </c>
      <c r="D157909" t="s">
        <v>461</v>
      </c>
      <c r="E157909" t="s">
        <v>949</v>
      </c>
      <c r="F157909" t="s">
        <v>1276</v>
      </c>
      <c r="G157909" t="s">
        <v>281</v>
      </c>
      <c r="H157909" t="s">
        <v>108195</v>
      </c>
      <c r="I157909" t="s">
        <v>10</v>
      </c>
    </row>
    <row r="157910" spans="1:9" hidden="1" x14ac:dyDescent="0.3">
      <c r="A157910" t="s">
        <v>234765</v>
      </c>
      <c r="B157910" t="s">
        <v>234766</v>
      </c>
      <c r="C157910" t="s">
        <v>87</v>
      </c>
      <c r="D157910" t="s">
        <v>447</v>
      </c>
      <c r="E157910" t="s">
        <v>5631</v>
      </c>
      <c r="F157910" t="s">
        <v>140</v>
      </c>
      <c r="G157910" t="s">
        <v>281</v>
      </c>
      <c r="H157910" t="s">
        <v>108195</v>
      </c>
      <c r="I157910" t="s">
        <v>10</v>
      </c>
    </row>
    <row r="157911" spans="1:9" hidden="1" x14ac:dyDescent="0.3">
      <c r="A157911" t="s">
        <v>234767</v>
      </c>
      <c r="B157911" t="s">
        <v>234768</v>
      </c>
      <c r="C157911" t="s">
        <v>215</v>
      </c>
      <c r="D157911" t="s">
        <v>279</v>
      </c>
      <c r="E157911" t="s">
        <v>1775</v>
      </c>
      <c r="F157911" t="s">
        <v>55</v>
      </c>
      <c r="G157911" t="s">
        <v>281</v>
      </c>
      <c r="H157911" t="s">
        <v>108195</v>
      </c>
      <c r="I157911" t="s">
        <v>10</v>
      </c>
    </row>
    <row r="157912" spans="1:9" hidden="1" x14ac:dyDescent="0.3">
      <c r="A157912" t="s">
        <v>234769</v>
      </c>
      <c r="B157912" t="s">
        <v>234770</v>
      </c>
      <c r="C157912" t="s">
        <v>81</v>
      </c>
      <c r="D157912" t="s">
        <v>279</v>
      </c>
      <c r="E157912" t="s">
        <v>349</v>
      </c>
      <c r="F157912" t="s">
        <v>77</v>
      </c>
      <c r="G157912" t="s">
        <v>281</v>
      </c>
      <c r="H157912" t="s">
        <v>108195</v>
      </c>
      <c r="I157912" t="s">
        <v>10</v>
      </c>
    </row>
    <row r="157913" spans="1:9" hidden="1" x14ac:dyDescent="0.3">
      <c r="A157913" t="s">
        <v>234771</v>
      </c>
      <c r="B157913" t="s">
        <v>234772</v>
      </c>
      <c r="C157913" t="s">
        <v>182</v>
      </c>
      <c r="D157913" t="s">
        <v>447</v>
      </c>
      <c r="E157913" t="s">
        <v>12982</v>
      </c>
      <c r="F157913" t="s">
        <v>153</v>
      </c>
      <c r="G157913" t="s">
        <v>281</v>
      </c>
      <c r="H157913" t="s">
        <v>108195</v>
      </c>
      <c r="I157913" t="s">
        <v>10</v>
      </c>
    </row>
    <row r="157914" spans="1:9" hidden="1" x14ac:dyDescent="0.3">
      <c r="A157914" t="s">
        <v>234773</v>
      </c>
      <c r="B157914" t="s">
        <v>234774</v>
      </c>
      <c r="C157914" t="s">
        <v>134</v>
      </c>
      <c r="D157914" t="s">
        <v>447</v>
      </c>
      <c r="E157914" t="s">
        <v>3264</v>
      </c>
      <c r="F157914" t="s">
        <v>150</v>
      </c>
      <c r="G157914" t="s">
        <v>281</v>
      </c>
      <c r="H157914" t="s">
        <v>108195</v>
      </c>
      <c r="I157914" t="s">
        <v>10</v>
      </c>
    </row>
    <row r="157915" spans="1:9" hidden="1" x14ac:dyDescent="0.3">
      <c r="A157915" t="s">
        <v>234775</v>
      </c>
      <c r="B157915" t="s">
        <v>234776</v>
      </c>
      <c r="C157915" t="s">
        <v>12</v>
      </c>
      <c r="D157915" t="s">
        <v>447</v>
      </c>
      <c r="E157915" t="s">
        <v>1498</v>
      </c>
      <c r="F157915" t="s">
        <v>832</v>
      </c>
      <c r="G157915" t="s">
        <v>281</v>
      </c>
      <c r="H157915" t="s">
        <v>108195</v>
      </c>
      <c r="I157915" t="s">
        <v>10</v>
      </c>
    </row>
    <row r="157916" spans="1:9" hidden="1" x14ac:dyDescent="0.3">
      <c r="A157916" t="s">
        <v>234777</v>
      </c>
      <c r="B157916" t="s">
        <v>234778</v>
      </c>
      <c r="C157916" t="s">
        <v>25</v>
      </c>
      <c r="D157916" t="s">
        <v>447</v>
      </c>
      <c r="E157916" t="s">
        <v>1050</v>
      </c>
      <c r="F157916" t="s">
        <v>175</v>
      </c>
      <c r="G157916" t="s">
        <v>281</v>
      </c>
      <c r="H157916" t="s">
        <v>108195</v>
      </c>
      <c r="I157916" t="s">
        <v>10</v>
      </c>
    </row>
    <row r="157917" spans="1:9" hidden="1" x14ac:dyDescent="0.3">
      <c r="A157917" t="s">
        <v>234779</v>
      </c>
      <c r="B157917" t="s">
        <v>234780</v>
      </c>
      <c r="C157917" t="s">
        <v>87</v>
      </c>
      <c r="D157917" t="s">
        <v>279</v>
      </c>
      <c r="E157917" t="s">
        <v>491</v>
      </c>
      <c r="F157917" t="s">
        <v>140</v>
      </c>
      <c r="G157917" t="s">
        <v>281</v>
      </c>
      <c r="H157917" t="s">
        <v>108195</v>
      </c>
      <c r="I157917" t="s">
        <v>10</v>
      </c>
    </row>
    <row r="157918" spans="1:9" hidden="1" x14ac:dyDescent="0.3">
      <c r="A157918" t="s">
        <v>234781</v>
      </c>
      <c r="B157918" t="s">
        <v>234782</v>
      </c>
      <c r="C157918" t="s">
        <v>228</v>
      </c>
      <c r="D157918" t="s">
        <v>447</v>
      </c>
      <c r="E157918" t="s">
        <v>2775</v>
      </c>
      <c r="F157918" t="s">
        <v>37</v>
      </c>
      <c r="G157918" t="s">
        <v>281</v>
      </c>
      <c r="H157918" t="s">
        <v>108195</v>
      </c>
      <c r="I157918" t="s">
        <v>10</v>
      </c>
    </row>
    <row r="157919" spans="1:9" hidden="1" x14ac:dyDescent="0.3">
      <c r="A157919" t="s">
        <v>234783</v>
      </c>
      <c r="B157919" t="s">
        <v>234784</v>
      </c>
      <c r="C157919" t="s">
        <v>193</v>
      </c>
      <c r="D157919" t="s">
        <v>564</v>
      </c>
      <c r="E157919" t="s">
        <v>3862</v>
      </c>
      <c r="F157919" t="s">
        <v>69</v>
      </c>
      <c r="G157919" t="s">
        <v>281</v>
      </c>
      <c r="H157919" t="s">
        <v>108195</v>
      </c>
      <c r="I157919" t="s">
        <v>10</v>
      </c>
    </row>
    <row r="157920" spans="1:9" hidden="1" x14ac:dyDescent="0.3">
      <c r="A157920" t="s">
        <v>234785</v>
      </c>
      <c r="B157920" t="s">
        <v>234786</v>
      </c>
      <c r="C157920" t="s">
        <v>171</v>
      </c>
      <c r="D157920" t="s">
        <v>279</v>
      </c>
      <c r="E157920" t="s">
        <v>2252</v>
      </c>
      <c r="F157920" t="s">
        <v>140</v>
      </c>
      <c r="G157920" t="s">
        <v>281</v>
      </c>
      <c r="H157920" t="s">
        <v>108195</v>
      </c>
      <c r="I157920" t="s">
        <v>10</v>
      </c>
    </row>
    <row r="157921" spans="1:9" hidden="1" x14ac:dyDescent="0.3">
      <c r="A157921" t="s">
        <v>234787</v>
      </c>
      <c r="B157921" t="s">
        <v>234788</v>
      </c>
      <c r="C157921" t="s">
        <v>61</v>
      </c>
      <c r="D157921" t="s">
        <v>279</v>
      </c>
      <c r="E157921" t="s">
        <v>6622</v>
      </c>
      <c r="F157921" t="s">
        <v>106</v>
      </c>
      <c r="G157921" t="s">
        <v>281</v>
      </c>
      <c r="H157921" t="s">
        <v>108195</v>
      </c>
      <c r="I157921" t="s">
        <v>10</v>
      </c>
    </row>
    <row r="157922" spans="1:9" hidden="1" x14ac:dyDescent="0.3">
      <c r="A157922" t="s">
        <v>234789</v>
      </c>
      <c r="B157922" t="s">
        <v>234790</v>
      </c>
      <c r="C157922" t="s">
        <v>87</v>
      </c>
      <c r="D157922" t="s">
        <v>461</v>
      </c>
      <c r="E157922" t="s">
        <v>491</v>
      </c>
      <c r="F157922" t="s">
        <v>140</v>
      </c>
      <c r="G157922" t="s">
        <v>281</v>
      </c>
      <c r="H157922" t="s">
        <v>108195</v>
      </c>
      <c r="I157922" t="s">
        <v>10</v>
      </c>
    </row>
    <row r="157923" spans="1:9" hidden="1" x14ac:dyDescent="0.3">
      <c r="A157923" t="s">
        <v>234791</v>
      </c>
      <c r="B157923" t="s">
        <v>234792</v>
      </c>
      <c r="C157923" t="s">
        <v>18</v>
      </c>
      <c r="D157923" t="s">
        <v>447</v>
      </c>
      <c r="E157923" t="s">
        <v>3041</v>
      </c>
      <c r="F157923" t="s">
        <v>276</v>
      </c>
      <c r="G157923" t="s">
        <v>281</v>
      </c>
      <c r="H157923" t="s">
        <v>108195</v>
      </c>
      <c r="I157923" t="s">
        <v>10</v>
      </c>
    </row>
    <row r="157924" spans="1:9" hidden="1" x14ac:dyDescent="0.3">
      <c r="A157924" t="s">
        <v>234793</v>
      </c>
      <c r="B157924" t="s">
        <v>234794</v>
      </c>
      <c r="C157924" t="s">
        <v>128</v>
      </c>
      <c r="D157924" t="s">
        <v>306</v>
      </c>
      <c r="E157924" t="s">
        <v>8005</v>
      </c>
      <c r="F157924" t="s">
        <v>55</v>
      </c>
      <c r="G157924" t="s">
        <v>281</v>
      </c>
      <c r="H157924" t="s">
        <v>108195</v>
      </c>
      <c r="I157924" t="s">
        <v>10</v>
      </c>
    </row>
    <row r="157925" spans="1:9" hidden="1" x14ac:dyDescent="0.3">
      <c r="A157925" t="s">
        <v>234795</v>
      </c>
      <c r="B157925" t="s">
        <v>234796</v>
      </c>
      <c r="C157925" t="s">
        <v>91</v>
      </c>
      <c r="D157925" t="s">
        <v>285</v>
      </c>
      <c r="E157925" t="s">
        <v>1067</v>
      </c>
      <c r="F157925" t="s">
        <v>172</v>
      </c>
      <c r="G157925" t="s">
        <v>281</v>
      </c>
      <c r="H157925" t="s">
        <v>108195</v>
      </c>
      <c r="I157925" t="s">
        <v>10</v>
      </c>
    </row>
    <row r="157926" spans="1:9" hidden="1" x14ac:dyDescent="0.3">
      <c r="A157926" t="s">
        <v>234797</v>
      </c>
      <c r="B157926" t="s">
        <v>234798</v>
      </c>
      <c r="C157926" t="s">
        <v>256</v>
      </c>
      <c r="D157926" t="s">
        <v>447</v>
      </c>
      <c r="E157926" t="s">
        <v>2759</v>
      </c>
      <c r="F157926" t="s">
        <v>272</v>
      </c>
      <c r="G157926" t="s">
        <v>281</v>
      </c>
      <c r="H157926" t="s">
        <v>108195</v>
      </c>
      <c r="I157926" t="s">
        <v>10</v>
      </c>
    </row>
    <row r="157927" spans="1:9" hidden="1" x14ac:dyDescent="0.3">
      <c r="A157927" t="s">
        <v>234799</v>
      </c>
      <c r="B157927" t="s">
        <v>234800</v>
      </c>
      <c r="C157927" t="s">
        <v>60</v>
      </c>
      <c r="D157927" t="s">
        <v>279</v>
      </c>
      <c r="E157927" t="s">
        <v>6007</v>
      </c>
      <c r="F157927" t="s">
        <v>365</v>
      </c>
      <c r="G157927" t="s">
        <v>281</v>
      </c>
      <c r="H157927" t="s">
        <v>108195</v>
      </c>
      <c r="I157927" t="s">
        <v>10</v>
      </c>
    </row>
    <row r="157928" spans="1:9" hidden="1" x14ac:dyDescent="0.3">
      <c r="A157928" t="s">
        <v>234801</v>
      </c>
      <c r="B157928" t="s">
        <v>234802</v>
      </c>
      <c r="C157928" t="s">
        <v>52</v>
      </c>
      <c r="D157928" t="s">
        <v>279</v>
      </c>
      <c r="E157928" t="s">
        <v>686</v>
      </c>
      <c r="F157928" t="s">
        <v>43</v>
      </c>
      <c r="G157928" t="s">
        <v>281</v>
      </c>
      <c r="H157928" t="s">
        <v>108195</v>
      </c>
      <c r="I157928" t="s">
        <v>10</v>
      </c>
    </row>
    <row r="157929" spans="1:9" hidden="1" x14ac:dyDescent="0.3">
      <c r="A157929" t="s">
        <v>234803</v>
      </c>
      <c r="B157929" t="s">
        <v>234804</v>
      </c>
      <c r="C157929" t="s">
        <v>160</v>
      </c>
      <c r="D157929" t="s">
        <v>285</v>
      </c>
      <c r="E157929" t="s">
        <v>900</v>
      </c>
      <c r="F157929" t="s">
        <v>26</v>
      </c>
      <c r="G157929" t="s">
        <v>281</v>
      </c>
      <c r="H157929" t="s">
        <v>108195</v>
      </c>
      <c r="I157929" t="s">
        <v>10</v>
      </c>
    </row>
    <row r="157930" spans="1:9" hidden="1" x14ac:dyDescent="0.3">
      <c r="A157930" t="s">
        <v>234805</v>
      </c>
      <c r="B157930" t="s">
        <v>234806</v>
      </c>
      <c r="C157930" t="s">
        <v>104</v>
      </c>
      <c r="D157930" t="s">
        <v>564</v>
      </c>
      <c r="E157930" t="s">
        <v>5468</v>
      </c>
      <c r="F157930" t="s">
        <v>1003</v>
      </c>
      <c r="G157930" t="s">
        <v>281</v>
      </c>
      <c r="H157930" t="s">
        <v>108195</v>
      </c>
      <c r="I157930" t="s">
        <v>10</v>
      </c>
    </row>
    <row r="157931" spans="1:9" hidden="1" x14ac:dyDescent="0.3">
      <c r="A157931" t="s">
        <v>234807</v>
      </c>
      <c r="B157931" t="s">
        <v>234808</v>
      </c>
      <c r="C157931" t="s">
        <v>16</v>
      </c>
      <c r="D157931" t="s">
        <v>285</v>
      </c>
      <c r="E157931" t="s">
        <v>8428</v>
      </c>
      <c r="F157931" t="s">
        <v>77</v>
      </c>
      <c r="G157931" t="s">
        <v>281</v>
      </c>
      <c r="H157931" t="s">
        <v>108195</v>
      </c>
      <c r="I157931" t="s">
        <v>10</v>
      </c>
    </row>
    <row r="157932" spans="1:9" hidden="1" x14ac:dyDescent="0.3">
      <c r="A157932" t="s">
        <v>234809</v>
      </c>
      <c r="B157932" t="s">
        <v>234810</v>
      </c>
      <c r="C157932" t="s">
        <v>145</v>
      </c>
      <c r="D157932" t="s">
        <v>285</v>
      </c>
      <c r="E157932" t="s">
        <v>807</v>
      </c>
      <c r="F157932" t="s">
        <v>203</v>
      </c>
      <c r="G157932" t="s">
        <v>281</v>
      </c>
      <c r="H157932" t="s">
        <v>108195</v>
      </c>
      <c r="I157932" t="s">
        <v>10</v>
      </c>
    </row>
    <row r="157933" spans="1:9" hidden="1" x14ac:dyDescent="0.3">
      <c r="A157933" t="s">
        <v>234811</v>
      </c>
      <c r="B157933" t="s">
        <v>234812</v>
      </c>
      <c r="C157933" t="s">
        <v>30</v>
      </c>
      <c r="D157933" t="s">
        <v>564</v>
      </c>
      <c r="E157933" t="s">
        <v>720</v>
      </c>
      <c r="F157933" t="s">
        <v>86</v>
      </c>
      <c r="G157933" t="s">
        <v>281</v>
      </c>
      <c r="H157933" t="s">
        <v>108195</v>
      </c>
      <c r="I157933" t="s">
        <v>10</v>
      </c>
    </row>
    <row r="157934" spans="1:9" hidden="1" x14ac:dyDescent="0.3">
      <c r="A157934" t="s">
        <v>234813</v>
      </c>
      <c r="B157934" t="s">
        <v>234814</v>
      </c>
      <c r="C157934" t="s">
        <v>228</v>
      </c>
      <c r="D157934" t="s">
        <v>285</v>
      </c>
      <c r="E157934" t="s">
        <v>971</v>
      </c>
      <c r="F157934" t="s">
        <v>37</v>
      </c>
      <c r="G157934" t="s">
        <v>281</v>
      </c>
      <c r="H157934" t="s">
        <v>108195</v>
      </c>
      <c r="I157934" t="s">
        <v>10</v>
      </c>
    </row>
    <row r="157935" spans="1:9" hidden="1" x14ac:dyDescent="0.3">
      <c r="A157935" t="s">
        <v>234815</v>
      </c>
      <c r="B157935" t="s">
        <v>234816</v>
      </c>
      <c r="C157935" t="s">
        <v>270</v>
      </c>
      <c r="D157935" t="s">
        <v>285</v>
      </c>
      <c r="E157935" t="s">
        <v>884</v>
      </c>
      <c r="F157935" t="s">
        <v>175</v>
      </c>
      <c r="G157935" t="s">
        <v>281</v>
      </c>
      <c r="H157935" t="s">
        <v>108195</v>
      </c>
      <c r="I157935" t="s">
        <v>10</v>
      </c>
    </row>
    <row r="157936" spans="1:9" hidden="1" x14ac:dyDescent="0.3">
      <c r="A157936" t="s">
        <v>234817</v>
      </c>
      <c r="B157936" t="s">
        <v>234818</v>
      </c>
      <c r="C157936" t="s">
        <v>22</v>
      </c>
      <c r="D157936" t="s">
        <v>285</v>
      </c>
      <c r="E157936" t="s">
        <v>619</v>
      </c>
      <c r="F157936" t="s">
        <v>26</v>
      </c>
      <c r="G157936" t="s">
        <v>281</v>
      </c>
      <c r="H157936" t="s">
        <v>108195</v>
      </c>
      <c r="I157936" t="s">
        <v>10</v>
      </c>
    </row>
    <row r="157937" spans="1:9" hidden="1" x14ac:dyDescent="0.3">
      <c r="A157937" t="s">
        <v>234819</v>
      </c>
      <c r="B157937" t="s">
        <v>234820</v>
      </c>
      <c r="C157937" t="s">
        <v>192</v>
      </c>
      <c r="D157937" t="s">
        <v>461</v>
      </c>
      <c r="E157937" t="s">
        <v>1320</v>
      </c>
      <c r="F157937" t="s">
        <v>50</v>
      </c>
      <c r="G157937" t="s">
        <v>281</v>
      </c>
      <c r="H157937" t="s">
        <v>108195</v>
      </c>
      <c r="I157937" t="s">
        <v>10</v>
      </c>
    </row>
    <row r="157938" spans="1:9" hidden="1" x14ac:dyDescent="0.3">
      <c r="A157938" t="s">
        <v>234821</v>
      </c>
      <c r="B157938" t="s">
        <v>234822</v>
      </c>
      <c r="C157938" t="s">
        <v>174</v>
      </c>
      <c r="D157938" t="s">
        <v>285</v>
      </c>
      <c r="E157938" t="s">
        <v>726</v>
      </c>
      <c r="F157938" t="s">
        <v>77</v>
      </c>
      <c r="G157938" t="s">
        <v>281</v>
      </c>
      <c r="H157938" t="s">
        <v>108195</v>
      </c>
      <c r="I157938" t="s">
        <v>10</v>
      </c>
    </row>
    <row r="157939" spans="1:9" hidden="1" x14ac:dyDescent="0.3">
      <c r="A157939" t="s">
        <v>234823</v>
      </c>
      <c r="B157939" t="s">
        <v>234824</v>
      </c>
      <c r="C157939" t="s">
        <v>171</v>
      </c>
      <c r="D157939" t="s">
        <v>279</v>
      </c>
      <c r="E157939" t="s">
        <v>1988</v>
      </c>
      <c r="F157939" t="s">
        <v>140</v>
      </c>
      <c r="G157939" t="s">
        <v>281</v>
      </c>
      <c r="H157939" t="s">
        <v>108195</v>
      </c>
      <c r="I157939" t="s">
        <v>10</v>
      </c>
    </row>
    <row r="157940" spans="1:9" hidden="1" x14ac:dyDescent="0.3">
      <c r="A157940" t="s">
        <v>234825</v>
      </c>
      <c r="B157940" t="s">
        <v>234826</v>
      </c>
      <c r="C157940" t="s">
        <v>139</v>
      </c>
      <c r="D157940" t="s">
        <v>461</v>
      </c>
      <c r="E157940" t="s">
        <v>643</v>
      </c>
      <c r="F157940" t="s">
        <v>47</v>
      </c>
      <c r="G157940" t="s">
        <v>281</v>
      </c>
      <c r="H157940" t="s">
        <v>108195</v>
      </c>
      <c r="I157940" t="s">
        <v>10</v>
      </c>
    </row>
    <row r="157941" spans="1:9" hidden="1" x14ac:dyDescent="0.3">
      <c r="A157941" t="s">
        <v>234827</v>
      </c>
      <c r="B157941" t="s">
        <v>234828</v>
      </c>
      <c r="C157941" t="s">
        <v>35</v>
      </c>
      <c r="D157941" t="s">
        <v>461</v>
      </c>
      <c r="E157941" t="s">
        <v>1142</v>
      </c>
      <c r="F157941" t="s">
        <v>20</v>
      </c>
      <c r="G157941" t="s">
        <v>281</v>
      </c>
      <c r="H157941" t="s">
        <v>108195</v>
      </c>
      <c r="I157941" t="s">
        <v>10</v>
      </c>
    </row>
    <row r="157942" spans="1:9" hidden="1" x14ac:dyDescent="0.3">
      <c r="A157942" t="s">
        <v>234829</v>
      </c>
      <c r="B157942" t="s">
        <v>234830</v>
      </c>
      <c r="C157942" t="s">
        <v>192</v>
      </c>
      <c r="D157942" t="s">
        <v>279</v>
      </c>
      <c r="E157942" t="s">
        <v>1735</v>
      </c>
      <c r="F157942" t="s">
        <v>50</v>
      </c>
      <c r="G157942" t="s">
        <v>281</v>
      </c>
      <c r="H157942" t="s">
        <v>108195</v>
      </c>
      <c r="I157942" t="s">
        <v>10</v>
      </c>
    </row>
    <row r="157943" spans="1:9" hidden="1" x14ac:dyDescent="0.3">
      <c r="A157943" t="s">
        <v>234831</v>
      </c>
      <c r="B157943" t="s">
        <v>234832</v>
      </c>
      <c r="C157943" t="s">
        <v>125</v>
      </c>
      <c r="D157943" t="s">
        <v>285</v>
      </c>
      <c r="E157943" t="s">
        <v>661</v>
      </c>
      <c r="F157943" t="s">
        <v>46</v>
      </c>
      <c r="G157943" t="s">
        <v>281</v>
      </c>
      <c r="H157943" t="s">
        <v>108195</v>
      </c>
      <c r="I157943" t="s">
        <v>10</v>
      </c>
    </row>
    <row r="157944" spans="1:9" hidden="1" x14ac:dyDescent="0.3">
      <c r="A157944" t="s">
        <v>234833</v>
      </c>
      <c r="B157944" t="s">
        <v>234834</v>
      </c>
      <c r="C157944" t="s">
        <v>132</v>
      </c>
      <c r="D157944" t="s">
        <v>285</v>
      </c>
      <c r="E157944" t="s">
        <v>398</v>
      </c>
      <c r="F157944" t="s">
        <v>50</v>
      </c>
      <c r="G157944" t="s">
        <v>281</v>
      </c>
      <c r="H157944" t="s">
        <v>108195</v>
      </c>
      <c r="I157944" t="s">
        <v>10</v>
      </c>
    </row>
    <row r="157945" spans="1:9" hidden="1" x14ac:dyDescent="0.3">
      <c r="A157945" t="s">
        <v>234835</v>
      </c>
      <c r="B157945" t="s">
        <v>234836</v>
      </c>
      <c r="C157945" t="s">
        <v>164</v>
      </c>
      <c r="D157945" t="s">
        <v>279</v>
      </c>
      <c r="E157945" t="s">
        <v>3400</v>
      </c>
      <c r="F157945" t="s">
        <v>318</v>
      </c>
      <c r="G157945" t="s">
        <v>281</v>
      </c>
      <c r="H157945" t="s">
        <v>108195</v>
      </c>
      <c r="I157945" t="s">
        <v>10</v>
      </c>
    </row>
    <row r="157946" spans="1:9" hidden="1" x14ac:dyDescent="0.3">
      <c r="A157946" t="s">
        <v>234837</v>
      </c>
      <c r="B157946" t="s">
        <v>234838</v>
      </c>
      <c r="C157946" t="s">
        <v>226</v>
      </c>
      <c r="D157946" t="s">
        <v>285</v>
      </c>
      <c r="E157946" t="s">
        <v>9421</v>
      </c>
      <c r="F157946" t="s">
        <v>369</v>
      </c>
      <c r="G157946" t="s">
        <v>281</v>
      </c>
      <c r="H157946" t="s">
        <v>108195</v>
      </c>
      <c r="I157946" t="s">
        <v>10</v>
      </c>
    </row>
    <row r="157947" spans="1:9" hidden="1" x14ac:dyDescent="0.3">
      <c r="A157947" t="s">
        <v>234839</v>
      </c>
      <c r="B157947" t="s">
        <v>234840</v>
      </c>
      <c r="C157947" t="s">
        <v>187</v>
      </c>
      <c r="D157947" t="s">
        <v>285</v>
      </c>
      <c r="E157947" t="s">
        <v>1156</v>
      </c>
      <c r="F157947" t="s">
        <v>247</v>
      </c>
      <c r="G157947" t="s">
        <v>281</v>
      </c>
      <c r="H157947" t="s">
        <v>108195</v>
      </c>
      <c r="I157947" t="s">
        <v>10</v>
      </c>
    </row>
    <row r="157948" spans="1:9" hidden="1" x14ac:dyDescent="0.3">
      <c r="A157948" t="s">
        <v>234841</v>
      </c>
      <c r="B157948" t="s">
        <v>234842</v>
      </c>
      <c r="C157948" t="s">
        <v>147</v>
      </c>
      <c r="D157948" t="s">
        <v>306</v>
      </c>
      <c r="E157948" t="s">
        <v>585</v>
      </c>
      <c r="F157948" t="s">
        <v>430</v>
      </c>
      <c r="G157948" t="s">
        <v>281</v>
      </c>
      <c r="H157948" t="s">
        <v>108195</v>
      </c>
      <c r="I157948" t="s">
        <v>10</v>
      </c>
    </row>
    <row r="157949" spans="1:9" hidden="1" x14ac:dyDescent="0.3">
      <c r="A157949" t="s">
        <v>234843</v>
      </c>
      <c r="B157949" t="s">
        <v>234844</v>
      </c>
      <c r="C157949" t="s">
        <v>171</v>
      </c>
      <c r="D157949" t="s">
        <v>279</v>
      </c>
      <c r="E157949" t="s">
        <v>706</v>
      </c>
      <c r="F157949" t="s">
        <v>140</v>
      </c>
      <c r="G157949" t="s">
        <v>281</v>
      </c>
      <c r="H157949" t="s">
        <v>108195</v>
      </c>
      <c r="I157949" t="s">
        <v>10</v>
      </c>
    </row>
    <row r="157950" spans="1:9" hidden="1" x14ac:dyDescent="0.3">
      <c r="A157950" t="s">
        <v>234845</v>
      </c>
      <c r="B157950" t="s">
        <v>234846</v>
      </c>
      <c r="C157950" t="s">
        <v>32</v>
      </c>
      <c r="D157950" t="s">
        <v>447</v>
      </c>
      <c r="E157950" t="s">
        <v>504</v>
      </c>
      <c r="F157950" t="s">
        <v>404</v>
      </c>
      <c r="G157950" t="s">
        <v>281</v>
      </c>
      <c r="H157950" t="s">
        <v>108195</v>
      </c>
      <c r="I157950" t="s">
        <v>10</v>
      </c>
    </row>
    <row r="157951" spans="1:9" hidden="1" x14ac:dyDescent="0.3">
      <c r="A157951" t="s">
        <v>234847</v>
      </c>
      <c r="B157951" t="s">
        <v>234848</v>
      </c>
      <c r="C157951" t="s">
        <v>118</v>
      </c>
      <c r="D157951" t="s">
        <v>279</v>
      </c>
      <c r="E157951" t="s">
        <v>391</v>
      </c>
      <c r="F157951" t="s">
        <v>276</v>
      </c>
      <c r="G157951" t="s">
        <v>281</v>
      </c>
      <c r="H157951" t="s">
        <v>108195</v>
      </c>
      <c r="I157951" t="s">
        <v>10</v>
      </c>
    </row>
    <row r="157952" spans="1:9" hidden="1" x14ac:dyDescent="0.3">
      <c r="A157952" t="s">
        <v>234849</v>
      </c>
      <c r="B157952" t="s">
        <v>234850</v>
      </c>
      <c r="C157952" t="s">
        <v>204</v>
      </c>
      <c r="D157952" t="s">
        <v>285</v>
      </c>
      <c r="E157952" t="s">
        <v>1235</v>
      </c>
      <c r="F157952" t="s">
        <v>267</v>
      </c>
      <c r="G157952" t="s">
        <v>281</v>
      </c>
      <c r="H157952" t="s">
        <v>108195</v>
      </c>
      <c r="I157952" t="s">
        <v>10</v>
      </c>
    </row>
    <row r="157953" spans="1:9" hidden="1" x14ac:dyDescent="0.3">
      <c r="A157953" t="s">
        <v>234851</v>
      </c>
      <c r="B157953" t="s">
        <v>234852</v>
      </c>
      <c r="C157953" t="s">
        <v>227</v>
      </c>
      <c r="D157953" t="s">
        <v>447</v>
      </c>
      <c r="E157953" t="s">
        <v>575</v>
      </c>
      <c r="F157953" t="s">
        <v>55</v>
      </c>
      <c r="G157953" t="s">
        <v>281</v>
      </c>
      <c r="H157953" t="s">
        <v>108195</v>
      </c>
      <c r="I157953" t="s">
        <v>10</v>
      </c>
    </row>
    <row r="157954" spans="1:9" hidden="1" x14ac:dyDescent="0.3">
      <c r="A157954" t="s">
        <v>234853</v>
      </c>
      <c r="B157954" t="s">
        <v>234854</v>
      </c>
      <c r="C157954" t="s">
        <v>108200</v>
      </c>
      <c r="D157954" t="s">
        <v>285</v>
      </c>
      <c r="E157954" t="s">
        <v>124725</v>
      </c>
      <c r="F157954" t="s">
        <v>261</v>
      </c>
      <c r="G157954" t="s">
        <v>293</v>
      </c>
      <c r="H157954" t="s">
        <v>108195</v>
      </c>
      <c r="I157954" t="s">
        <v>10</v>
      </c>
    </row>
    <row r="157955" spans="1:9" hidden="1" x14ac:dyDescent="0.3">
      <c r="A157955" t="s">
        <v>234855</v>
      </c>
      <c r="B157955" t="s">
        <v>234856</v>
      </c>
      <c r="C157955" t="s">
        <v>32</v>
      </c>
      <c r="D157955" t="s">
        <v>279</v>
      </c>
      <c r="E157955" t="s">
        <v>280</v>
      </c>
      <c r="F157955" t="s">
        <v>404</v>
      </c>
      <c r="G157955" t="s">
        <v>281</v>
      </c>
      <c r="H157955" t="s">
        <v>108195</v>
      </c>
      <c r="I157955" t="s">
        <v>10</v>
      </c>
    </row>
    <row r="157956" spans="1:9" hidden="1" x14ac:dyDescent="0.3">
      <c r="A157956" t="s">
        <v>234857</v>
      </c>
      <c r="B157956" t="s">
        <v>234858</v>
      </c>
      <c r="C157956" t="s">
        <v>32</v>
      </c>
      <c r="D157956" t="s">
        <v>447</v>
      </c>
      <c r="E157956" t="s">
        <v>2008</v>
      </c>
      <c r="F157956" t="s">
        <v>404</v>
      </c>
      <c r="G157956" t="s">
        <v>281</v>
      </c>
      <c r="H157956" t="s">
        <v>108195</v>
      </c>
      <c r="I157956" t="s">
        <v>10</v>
      </c>
    </row>
    <row r="157957" spans="1:9" hidden="1" x14ac:dyDescent="0.3">
      <c r="A157957" t="s">
        <v>234859</v>
      </c>
      <c r="B157957" t="s">
        <v>234860</v>
      </c>
      <c r="C157957" t="s">
        <v>85</v>
      </c>
      <c r="D157957" t="s">
        <v>447</v>
      </c>
      <c r="E157957" t="s">
        <v>296</v>
      </c>
      <c r="F157957" t="s">
        <v>68</v>
      </c>
      <c r="G157957" t="s">
        <v>281</v>
      </c>
      <c r="H157957" t="s">
        <v>108195</v>
      </c>
      <c r="I157957" t="s">
        <v>10</v>
      </c>
    </row>
    <row r="157958" spans="1:9" hidden="1" x14ac:dyDescent="0.3">
      <c r="A157958" t="s">
        <v>234861</v>
      </c>
      <c r="B157958" t="s">
        <v>234862</v>
      </c>
      <c r="C157958" t="s">
        <v>102</v>
      </c>
      <c r="D157958" t="s">
        <v>279</v>
      </c>
      <c r="E157958" t="s">
        <v>1942</v>
      </c>
      <c r="F157958" t="s">
        <v>26</v>
      </c>
      <c r="G157958" t="s">
        <v>281</v>
      </c>
      <c r="H157958" t="s">
        <v>108195</v>
      </c>
      <c r="I157958" t="s">
        <v>10</v>
      </c>
    </row>
    <row r="157959" spans="1:9" hidden="1" x14ac:dyDescent="0.3">
      <c r="A157959" t="s">
        <v>234863</v>
      </c>
      <c r="B157959" t="s">
        <v>234864</v>
      </c>
      <c r="C157959" t="s">
        <v>188</v>
      </c>
      <c r="D157959" t="s">
        <v>279</v>
      </c>
      <c r="E157959" t="s">
        <v>1282</v>
      </c>
      <c r="F157959" t="s">
        <v>276</v>
      </c>
      <c r="G157959" t="s">
        <v>281</v>
      </c>
      <c r="H157959" t="s">
        <v>108195</v>
      </c>
      <c r="I157959" t="s">
        <v>10</v>
      </c>
    </row>
    <row r="157960" spans="1:9" hidden="1" x14ac:dyDescent="0.3">
      <c r="A157960" t="s">
        <v>234865</v>
      </c>
      <c r="B157960" t="s">
        <v>234866</v>
      </c>
      <c r="C157960" t="s">
        <v>173</v>
      </c>
      <c r="D157960" t="s">
        <v>279</v>
      </c>
      <c r="E157960" t="s">
        <v>451</v>
      </c>
      <c r="F157960" t="s">
        <v>55</v>
      </c>
      <c r="G157960" t="s">
        <v>281</v>
      </c>
      <c r="H157960" t="s">
        <v>108195</v>
      </c>
      <c r="I157960" t="s">
        <v>10</v>
      </c>
    </row>
    <row r="157961" spans="1:9" hidden="1" x14ac:dyDescent="0.3">
      <c r="A157961" t="s">
        <v>234867</v>
      </c>
      <c r="B157961" t="s">
        <v>234868</v>
      </c>
      <c r="C157961" t="s">
        <v>108200</v>
      </c>
      <c r="D157961" t="s">
        <v>447</v>
      </c>
      <c r="E157961" t="s">
        <v>5341</v>
      </c>
      <c r="F157961" t="s">
        <v>261</v>
      </c>
      <c r="G157961" t="s">
        <v>293</v>
      </c>
      <c r="H157961" t="s">
        <v>108195</v>
      </c>
      <c r="I157961" t="s">
        <v>10</v>
      </c>
    </row>
    <row r="157962" spans="1:9" hidden="1" x14ac:dyDescent="0.3">
      <c r="A157962" t="s">
        <v>234869</v>
      </c>
      <c r="B157962" t="s">
        <v>234870</v>
      </c>
      <c r="C157962" t="s">
        <v>38</v>
      </c>
      <c r="D157962" t="s">
        <v>285</v>
      </c>
      <c r="E157962" t="s">
        <v>648</v>
      </c>
      <c r="F157962" t="s">
        <v>258</v>
      </c>
      <c r="G157962" t="s">
        <v>281</v>
      </c>
      <c r="H157962" t="s">
        <v>108195</v>
      </c>
      <c r="I157962" t="s">
        <v>10</v>
      </c>
    </row>
    <row r="157963" spans="1:9" hidden="1" x14ac:dyDescent="0.3">
      <c r="A157963" t="s">
        <v>234871</v>
      </c>
      <c r="B157963" t="s">
        <v>234872</v>
      </c>
      <c r="C157963" t="s">
        <v>27</v>
      </c>
      <c r="D157963" t="s">
        <v>564</v>
      </c>
      <c r="E157963" t="s">
        <v>1148</v>
      </c>
      <c r="F157963" t="s">
        <v>115</v>
      </c>
      <c r="G157963" t="s">
        <v>281</v>
      </c>
      <c r="H157963" t="s">
        <v>108195</v>
      </c>
      <c r="I157963" t="s">
        <v>10</v>
      </c>
    </row>
    <row r="157964" spans="1:9" hidden="1" x14ac:dyDescent="0.3">
      <c r="A157964" t="s">
        <v>234873</v>
      </c>
      <c r="B157964" t="s">
        <v>234874</v>
      </c>
      <c r="C157964" t="s">
        <v>174</v>
      </c>
      <c r="D157964" t="s">
        <v>279</v>
      </c>
      <c r="E157964" t="s">
        <v>2303</v>
      </c>
      <c r="F157964" t="s">
        <v>77</v>
      </c>
      <c r="G157964" t="s">
        <v>281</v>
      </c>
      <c r="H157964" t="s">
        <v>108195</v>
      </c>
      <c r="I157964" t="s">
        <v>10</v>
      </c>
    </row>
    <row r="157965" spans="1:9" hidden="1" x14ac:dyDescent="0.3">
      <c r="A157965" t="s">
        <v>234875</v>
      </c>
      <c r="B157965" t="s">
        <v>234876</v>
      </c>
      <c r="C157965" t="s">
        <v>171</v>
      </c>
      <c r="D157965" t="s">
        <v>285</v>
      </c>
      <c r="E157965" t="s">
        <v>2346</v>
      </c>
      <c r="F157965" t="s">
        <v>140</v>
      </c>
      <c r="G157965" t="s">
        <v>281</v>
      </c>
      <c r="H157965" t="s">
        <v>108195</v>
      </c>
      <c r="I157965" t="s">
        <v>10</v>
      </c>
    </row>
    <row r="157966" spans="1:9" hidden="1" x14ac:dyDescent="0.3">
      <c r="A157966" t="s">
        <v>234877</v>
      </c>
      <c r="B157966" t="s">
        <v>234878</v>
      </c>
      <c r="C157966" t="s">
        <v>21</v>
      </c>
      <c r="D157966" t="s">
        <v>461</v>
      </c>
      <c r="E157966" t="s">
        <v>300</v>
      </c>
      <c r="F157966" t="s">
        <v>481</v>
      </c>
      <c r="G157966" t="s">
        <v>281</v>
      </c>
      <c r="H157966" t="s">
        <v>108195</v>
      </c>
      <c r="I157966" t="s">
        <v>10</v>
      </c>
    </row>
    <row r="157967" spans="1:9" hidden="1" x14ac:dyDescent="0.3">
      <c r="A157967" t="s">
        <v>234879</v>
      </c>
      <c r="B157967" t="s">
        <v>234880</v>
      </c>
      <c r="C157967" t="s">
        <v>25</v>
      </c>
      <c r="D157967" t="s">
        <v>461</v>
      </c>
      <c r="E157967" t="s">
        <v>753</v>
      </c>
      <c r="F157967" t="s">
        <v>175</v>
      </c>
      <c r="G157967" t="s">
        <v>281</v>
      </c>
      <c r="H157967" t="s">
        <v>108195</v>
      </c>
      <c r="I157967" t="s">
        <v>10</v>
      </c>
    </row>
    <row r="157968" spans="1:9" hidden="1" x14ac:dyDescent="0.3">
      <c r="A157968" t="s">
        <v>234881</v>
      </c>
      <c r="B157968" t="s">
        <v>234882</v>
      </c>
      <c r="C157968" t="s">
        <v>126</v>
      </c>
      <c r="D157968" t="s">
        <v>285</v>
      </c>
      <c r="E157968" t="s">
        <v>624</v>
      </c>
      <c r="F157968" t="s">
        <v>150</v>
      </c>
      <c r="G157968" t="s">
        <v>281</v>
      </c>
      <c r="H157968" t="s">
        <v>108195</v>
      </c>
      <c r="I157968" t="s">
        <v>10</v>
      </c>
    </row>
    <row r="157969" spans="1:9" hidden="1" x14ac:dyDescent="0.3">
      <c r="A157969" t="s">
        <v>234883</v>
      </c>
      <c r="B157969" t="s">
        <v>234884</v>
      </c>
      <c r="C157969" t="s">
        <v>132</v>
      </c>
      <c r="D157969" t="s">
        <v>279</v>
      </c>
      <c r="E157969" t="s">
        <v>1382</v>
      </c>
      <c r="F157969" t="s">
        <v>50</v>
      </c>
      <c r="G157969" t="s">
        <v>281</v>
      </c>
      <c r="H157969" t="s">
        <v>108195</v>
      </c>
      <c r="I157969" t="s">
        <v>10</v>
      </c>
    </row>
    <row r="157970" spans="1:9" hidden="1" x14ac:dyDescent="0.3">
      <c r="A157970" t="s">
        <v>234885</v>
      </c>
      <c r="B157970" t="s">
        <v>234886</v>
      </c>
      <c r="C157970" t="s">
        <v>117</v>
      </c>
      <c r="D157970" t="s">
        <v>564</v>
      </c>
      <c r="E157970" t="s">
        <v>2393</v>
      </c>
      <c r="F157970" t="s">
        <v>251</v>
      </c>
      <c r="G157970" t="s">
        <v>281</v>
      </c>
      <c r="H157970" t="s">
        <v>108195</v>
      </c>
      <c r="I157970" t="s">
        <v>10</v>
      </c>
    </row>
    <row r="157971" spans="1:9" hidden="1" x14ac:dyDescent="0.3">
      <c r="A157971" t="s">
        <v>234887</v>
      </c>
      <c r="B157971" t="s">
        <v>234888</v>
      </c>
      <c r="C157971" t="s">
        <v>73</v>
      </c>
      <c r="D157971" t="s">
        <v>285</v>
      </c>
      <c r="E157971" t="s">
        <v>2267</v>
      </c>
      <c r="F157971" t="s">
        <v>638</v>
      </c>
      <c r="G157971" t="s">
        <v>281</v>
      </c>
      <c r="H157971" t="s">
        <v>108195</v>
      </c>
      <c r="I157971" t="s">
        <v>10</v>
      </c>
    </row>
    <row r="157972" spans="1:9" hidden="1" x14ac:dyDescent="0.3">
      <c r="A157972" t="s">
        <v>234889</v>
      </c>
      <c r="B157972" t="s">
        <v>234890</v>
      </c>
      <c r="C157972" t="s">
        <v>107</v>
      </c>
      <c r="D157972" t="s">
        <v>461</v>
      </c>
      <c r="E157972" t="s">
        <v>1366</v>
      </c>
      <c r="F157972" t="s">
        <v>55</v>
      </c>
      <c r="G157972" t="s">
        <v>281</v>
      </c>
      <c r="H157972" t="s">
        <v>108195</v>
      </c>
      <c r="I157972" t="s">
        <v>10</v>
      </c>
    </row>
    <row r="157973" spans="1:9" hidden="1" x14ac:dyDescent="0.3">
      <c r="A157973" t="s">
        <v>234891</v>
      </c>
      <c r="B157973" t="s">
        <v>234892</v>
      </c>
      <c r="C157973" t="s">
        <v>35</v>
      </c>
      <c r="D157973" t="s">
        <v>279</v>
      </c>
      <c r="E157973" t="s">
        <v>410</v>
      </c>
      <c r="F157973" t="s">
        <v>20</v>
      </c>
      <c r="G157973" t="s">
        <v>281</v>
      </c>
      <c r="H157973" t="s">
        <v>108195</v>
      </c>
      <c r="I157973" t="s">
        <v>10</v>
      </c>
    </row>
    <row r="157974" spans="1:9" hidden="1" x14ac:dyDescent="0.3">
      <c r="A157974" t="s">
        <v>234893</v>
      </c>
      <c r="B157974" t="s">
        <v>234894</v>
      </c>
      <c r="C157974" t="s">
        <v>252</v>
      </c>
      <c r="D157974" t="s">
        <v>285</v>
      </c>
      <c r="E157974" t="s">
        <v>1295</v>
      </c>
      <c r="F157974" t="s">
        <v>26</v>
      </c>
      <c r="G157974" t="s">
        <v>281</v>
      </c>
      <c r="H157974" t="s">
        <v>108195</v>
      </c>
      <c r="I157974" t="s">
        <v>10</v>
      </c>
    </row>
    <row r="157975" spans="1:9" hidden="1" x14ac:dyDescent="0.3">
      <c r="A157975" t="s">
        <v>234895</v>
      </c>
      <c r="B157975" t="s">
        <v>234896</v>
      </c>
      <c r="C157975" t="s">
        <v>58</v>
      </c>
      <c r="D157975" t="s">
        <v>279</v>
      </c>
      <c r="E157975" t="s">
        <v>1080</v>
      </c>
      <c r="F157975" t="s">
        <v>50</v>
      </c>
      <c r="G157975" t="s">
        <v>281</v>
      </c>
      <c r="H157975" t="s">
        <v>108195</v>
      </c>
      <c r="I157975" t="s">
        <v>10</v>
      </c>
    </row>
    <row r="157976" spans="1:9" hidden="1" x14ac:dyDescent="0.3">
      <c r="A157976" t="s">
        <v>234897</v>
      </c>
      <c r="B157976" t="s">
        <v>234898</v>
      </c>
      <c r="C157976" t="s">
        <v>133</v>
      </c>
      <c r="D157976" t="s">
        <v>564</v>
      </c>
      <c r="E157976" t="s">
        <v>2688</v>
      </c>
      <c r="F157976" t="s">
        <v>365</v>
      </c>
      <c r="G157976" t="s">
        <v>281</v>
      </c>
      <c r="H157976" t="s">
        <v>108195</v>
      </c>
      <c r="I157976" t="s">
        <v>10</v>
      </c>
    </row>
    <row r="157977" spans="1:9" hidden="1" x14ac:dyDescent="0.3">
      <c r="A157977" t="s">
        <v>234899</v>
      </c>
      <c r="B157977" t="s">
        <v>234900</v>
      </c>
      <c r="C157977" t="s">
        <v>238</v>
      </c>
      <c r="D157977" t="s">
        <v>447</v>
      </c>
      <c r="E157977" t="s">
        <v>5041</v>
      </c>
      <c r="F157977" t="s">
        <v>123</v>
      </c>
      <c r="G157977" t="s">
        <v>281</v>
      </c>
      <c r="H157977" t="s">
        <v>108195</v>
      </c>
      <c r="I157977" t="s">
        <v>10</v>
      </c>
    </row>
    <row r="157978" spans="1:9" hidden="1" x14ac:dyDescent="0.3">
      <c r="A157978" t="s">
        <v>234901</v>
      </c>
      <c r="B157978" t="s">
        <v>234902</v>
      </c>
      <c r="C157978" t="s">
        <v>25</v>
      </c>
      <c r="D157978" t="s">
        <v>564</v>
      </c>
      <c r="E157978" t="s">
        <v>1127</v>
      </c>
      <c r="F157978" t="s">
        <v>175</v>
      </c>
      <c r="G157978" t="s">
        <v>281</v>
      </c>
      <c r="H157978" t="s">
        <v>108195</v>
      </c>
      <c r="I157978" t="s">
        <v>10</v>
      </c>
    </row>
    <row r="157979" spans="1:9" hidden="1" x14ac:dyDescent="0.3">
      <c r="A157979" t="s">
        <v>234903</v>
      </c>
      <c r="B157979" t="s">
        <v>234904</v>
      </c>
      <c r="C157979" t="s">
        <v>222</v>
      </c>
      <c r="D157979" t="s">
        <v>461</v>
      </c>
      <c r="E157979" t="s">
        <v>1323</v>
      </c>
      <c r="F157979" t="s">
        <v>1594</v>
      </c>
      <c r="G157979" t="s">
        <v>281</v>
      </c>
      <c r="H157979" t="s">
        <v>108195</v>
      </c>
      <c r="I157979" t="s">
        <v>10</v>
      </c>
    </row>
    <row r="157980" spans="1:9" hidden="1" x14ac:dyDescent="0.3">
      <c r="A157980" t="s">
        <v>234905</v>
      </c>
      <c r="B157980" t="s">
        <v>234906</v>
      </c>
      <c r="C157980" t="s">
        <v>130</v>
      </c>
      <c r="D157980" t="s">
        <v>279</v>
      </c>
      <c r="E157980" t="s">
        <v>7851</v>
      </c>
      <c r="F157980" t="s">
        <v>817</v>
      </c>
      <c r="G157980" t="s">
        <v>281</v>
      </c>
      <c r="H157980" t="s">
        <v>108195</v>
      </c>
      <c r="I157980" t="s">
        <v>10</v>
      </c>
    </row>
    <row r="157981" spans="1:9" hidden="1" x14ac:dyDescent="0.3">
      <c r="A157981" t="s">
        <v>234907</v>
      </c>
      <c r="B157981" t="s">
        <v>234908</v>
      </c>
      <c r="C157981" t="s">
        <v>219</v>
      </c>
      <c r="D157981" t="s">
        <v>285</v>
      </c>
      <c r="E157981" t="s">
        <v>1703</v>
      </c>
      <c r="F157981" t="s">
        <v>50</v>
      </c>
      <c r="G157981" t="s">
        <v>281</v>
      </c>
      <c r="H157981" t="s">
        <v>108195</v>
      </c>
      <c r="I157981" t="s">
        <v>10</v>
      </c>
    </row>
    <row r="157982" spans="1:9" hidden="1" x14ac:dyDescent="0.3">
      <c r="A157982" t="s">
        <v>234909</v>
      </c>
      <c r="B157982" t="s">
        <v>234910</v>
      </c>
      <c r="C157982" t="s">
        <v>113</v>
      </c>
      <c r="D157982" t="s">
        <v>279</v>
      </c>
      <c r="E157982" t="s">
        <v>391</v>
      </c>
      <c r="F157982" t="s">
        <v>314</v>
      </c>
      <c r="G157982" t="s">
        <v>281</v>
      </c>
      <c r="H157982" t="s">
        <v>108195</v>
      </c>
      <c r="I157982" t="s">
        <v>10</v>
      </c>
    </row>
    <row r="157983" spans="1:9" hidden="1" x14ac:dyDescent="0.3">
      <c r="A157983" t="s">
        <v>234911</v>
      </c>
      <c r="B157983" t="s">
        <v>234912</v>
      </c>
      <c r="C157983" t="s">
        <v>245</v>
      </c>
      <c r="D157983" t="s">
        <v>279</v>
      </c>
      <c r="E157983" t="s">
        <v>388</v>
      </c>
      <c r="F157983" t="s">
        <v>123</v>
      </c>
      <c r="G157983" t="s">
        <v>281</v>
      </c>
      <c r="H157983" t="s">
        <v>108195</v>
      </c>
      <c r="I157983" t="s">
        <v>10</v>
      </c>
    </row>
    <row r="157984" spans="1:9" hidden="1" x14ac:dyDescent="0.3">
      <c r="A157984" t="s">
        <v>234913</v>
      </c>
      <c r="B157984" t="s">
        <v>234914</v>
      </c>
      <c r="C157984" t="s">
        <v>174</v>
      </c>
      <c r="D157984" t="s">
        <v>447</v>
      </c>
      <c r="E157984" t="s">
        <v>1176</v>
      </c>
      <c r="F157984" t="s">
        <v>77</v>
      </c>
      <c r="G157984" t="s">
        <v>281</v>
      </c>
      <c r="H157984" t="s">
        <v>108195</v>
      </c>
      <c r="I157984" t="s">
        <v>10</v>
      </c>
    </row>
    <row r="157985" spans="1:9" hidden="1" x14ac:dyDescent="0.3">
      <c r="A157985" t="s">
        <v>234915</v>
      </c>
      <c r="B157985" t="s">
        <v>234916</v>
      </c>
      <c r="C157985" t="s">
        <v>108200</v>
      </c>
      <c r="D157985" t="s">
        <v>564</v>
      </c>
      <c r="E157985" t="s">
        <v>2579</v>
      </c>
      <c r="F157985" t="s">
        <v>261</v>
      </c>
      <c r="G157985" t="s">
        <v>293</v>
      </c>
      <c r="H157985" t="s">
        <v>108195</v>
      </c>
      <c r="I157985" t="s">
        <v>10</v>
      </c>
    </row>
    <row r="157986" spans="1:9" hidden="1" x14ac:dyDescent="0.3">
      <c r="A157986" t="s">
        <v>234917</v>
      </c>
      <c r="B157986" t="s">
        <v>234918</v>
      </c>
      <c r="C157986" t="s">
        <v>36</v>
      </c>
      <c r="D157986" t="s">
        <v>285</v>
      </c>
      <c r="E157986" t="s">
        <v>1183</v>
      </c>
      <c r="F157986" t="s">
        <v>266</v>
      </c>
      <c r="G157986" t="s">
        <v>281</v>
      </c>
      <c r="H157986" t="s">
        <v>108195</v>
      </c>
      <c r="I157986" t="s">
        <v>10</v>
      </c>
    </row>
    <row r="157987" spans="1:9" hidden="1" x14ac:dyDescent="0.3">
      <c r="A157987" t="s">
        <v>234919</v>
      </c>
      <c r="B157987" t="s">
        <v>234920</v>
      </c>
      <c r="C157987" t="s">
        <v>232</v>
      </c>
      <c r="D157987" t="s">
        <v>564</v>
      </c>
      <c r="E157987" t="s">
        <v>1343</v>
      </c>
      <c r="F157987" t="s">
        <v>404</v>
      </c>
      <c r="G157987" t="s">
        <v>281</v>
      </c>
      <c r="H157987" t="s">
        <v>108195</v>
      </c>
      <c r="I157987" t="s">
        <v>10</v>
      </c>
    </row>
    <row r="157988" spans="1:9" hidden="1" x14ac:dyDescent="0.3">
      <c r="A157988" t="s">
        <v>234921</v>
      </c>
      <c r="B157988" t="s">
        <v>234922</v>
      </c>
      <c r="C157988" t="s">
        <v>93</v>
      </c>
      <c r="D157988" t="s">
        <v>447</v>
      </c>
      <c r="E157988" t="s">
        <v>11849</v>
      </c>
      <c r="F157988" t="s">
        <v>250</v>
      </c>
      <c r="G157988" t="s">
        <v>281</v>
      </c>
      <c r="H157988" t="s">
        <v>108195</v>
      </c>
      <c r="I157988" t="s">
        <v>10</v>
      </c>
    </row>
    <row r="157989" spans="1:9" hidden="1" x14ac:dyDescent="0.3">
      <c r="A157989" t="s">
        <v>234923</v>
      </c>
      <c r="B157989" t="s">
        <v>234924</v>
      </c>
      <c r="C157989" t="s">
        <v>199</v>
      </c>
      <c r="D157989" t="s">
        <v>279</v>
      </c>
      <c r="E157989" t="s">
        <v>952</v>
      </c>
      <c r="F157989" t="s">
        <v>140</v>
      </c>
      <c r="G157989" t="s">
        <v>281</v>
      </c>
      <c r="H157989" t="s">
        <v>108195</v>
      </c>
      <c r="I157989" t="s">
        <v>10</v>
      </c>
    </row>
    <row r="157990" spans="1:9" hidden="1" x14ac:dyDescent="0.3">
      <c r="A157990" t="s">
        <v>234925</v>
      </c>
      <c r="B157990" t="s">
        <v>234926</v>
      </c>
      <c r="C157990" t="s">
        <v>237</v>
      </c>
      <c r="D157990" t="s">
        <v>285</v>
      </c>
      <c r="E157990" t="s">
        <v>6106</v>
      </c>
      <c r="F157990" t="s">
        <v>203</v>
      </c>
      <c r="G157990" t="s">
        <v>281</v>
      </c>
      <c r="H157990" t="s">
        <v>108195</v>
      </c>
      <c r="I157990" t="s">
        <v>10</v>
      </c>
    </row>
    <row r="157991" spans="1:9" hidden="1" x14ac:dyDescent="0.3">
      <c r="A157991" t="s">
        <v>234927</v>
      </c>
      <c r="B157991" t="s">
        <v>234928</v>
      </c>
      <c r="C157991" t="s">
        <v>58</v>
      </c>
      <c r="D157991" t="s">
        <v>447</v>
      </c>
      <c r="E157991" t="s">
        <v>555</v>
      </c>
      <c r="F157991" t="s">
        <v>50</v>
      </c>
      <c r="G157991" t="s">
        <v>281</v>
      </c>
      <c r="H157991" t="s">
        <v>108195</v>
      </c>
      <c r="I157991" t="s">
        <v>10</v>
      </c>
    </row>
    <row r="157992" spans="1:9" hidden="1" x14ac:dyDescent="0.3">
      <c r="A157992" t="s">
        <v>234929</v>
      </c>
      <c r="B157992" t="s">
        <v>234930</v>
      </c>
      <c r="C157992" t="s">
        <v>199</v>
      </c>
      <c r="D157992" t="s">
        <v>564</v>
      </c>
      <c r="E157992" t="s">
        <v>480</v>
      </c>
      <c r="F157992" t="s">
        <v>140</v>
      </c>
      <c r="G157992" t="s">
        <v>281</v>
      </c>
      <c r="H157992" t="s">
        <v>108195</v>
      </c>
      <c r="I157992" t="s">
        <v>10</v>
      </c>
    </row>
    <row r="157993" spans="1:9" hidden="1" x14ac:dyDescent="0.3">
      <c r="A157993" t="s">
        <v>234931</v>
      </c>
      <c r="B157993" t="s">
        <v>234932</v>
      </c>
      <c r="C157993" t="s">
        <v>48</v>
      </c>
      <c r="D157993" t="s">
        <v>461</v>
      </c>
      <c r="E157993" t="s">
        <v>1753</v>
      </c>
      <c r="F157993" t="s">
        <v>666</v>
      </c>
      <c r="G157993" t="s">
        <v>281</v>
      </c>
      <c r="H157993" t="s">
        <v>108195</v>
      </c>
      <c r="I157993" t="s">
        <v>10</v>
      </c>
    </row>
    <row r="157994" spans="1:9" hidden="1" x14ac:dyDescent="0.3">
      <c r="A157994" t="s">
        <v>234933</v>
      </c>
      <c r="B157994" t="s">
        <v>234934</v>
      </c>
      <c r="C157994" t="s">
        <v>117</v>
      </c>
      <c r="D157994" t="s">
        <v>306</v>
      </c>
      <c r="E157994" t="s">
        <v>3755</v>
      </c>
      <c r="F157994" t="s">
        <v>251</v>
      </c>
      <c r="G157994" t="s">
        <v>281</v>
      </c>
      <c r="H157994" t="s">
        <v>108195</v>
      </c>
      <c r="I157994" t="s">
        <v>10</v>
      </c>
    </row>
    <row r="157995" spans="1:9" hidden="1" x14ac:dyDescent="0.3">
      <c r="A157995" t="s">
        <v>234935</v>
      </c>
      <c r="B157995" t="s">
        <v>234936</v>
      </c>
      <c r="C157995" t="s">
        <v>74</v>
      </c>
      <c r="D157995" t="s">
        <v>279</v>
      </c>
      <c r="E157995" t="s">
        <v>525</v>
      </c>
      <c r="F157995" t="s">
        <v>1276</v>
      </c>
      <c r="G157995" t="s">
        <v>281</v>
      </c>
      <c r="H157995" t="s">
        <v>108195</v>
      </c>
      <c r="I157995" t="s">
        <v>10</v>
      </c>
    </row>
    <row r="157996" spans="1:9" hidden="1" x14ac:dyDescent="0.3">
      <c r="A157996" t="s">
        <v>234937</v>
      </c>
      <c r="B157996" t="s">
        <v>234938</v>
      </c>
      <c r="C157996" t="s">
        <v>22</v>
      </c>
      <c r="D157996" t="s">
        <v>285</v>
      </c>
      <c r="E157996" t="s">
        <v>619</v>
      </c>
      <c r="F157996" t="s">
        <v>26</v>
      </c>
      <c r="G157996" t="s">
        <v>281</v>
      </c>
      <c r="H157996" t="s">
        <v>108195</v>
      </c>
      <c r="I157996" t="s">
        <v>10</v>
      </c>
    </row>
    <row r="157997" spans="1:9" hidden="1" x14ac:dyDescent="0.3">
      <c r="A157997" t="s">
        <v>234939</v>
      </c>
      <c r="B157997" t="s">
        <v>234940</v>
      </c>
      <c r="C157997" t="s">
        <v>174</v>
      </c>
      <c r="D157997" t="s">
        <v>285</v>
      </c>
      <c r="E157997" t="s">
        <v>1343</v>
      </c>
      <c r="F157997" t="s">
        <v>77</v>
      </c>
      <c r="G157997" t="s">
        <v>281</v>
      </c>
      <c r="H157997" t="s">
        <v>108195</v>
      </c>
      <c r="I157997" t="s">
        <v>10</v>
      </c>
    </row>
    <row r="157998" spans="1:9" hidden="1" x14ac:dyDescent="0.3">
      <c r="A157998" t="s">
        <v>234941</v>
      </c>
      <c r="B157998" t="s">
        <v>234942</v>
      </c>
      <c r="C157998" t="s">
        <v>126</v>
      </c>
      <c r="D157998" t="s">
        <v>285</v>
      </c>
      <c r="E157998" t="s">
        <v>4837</v>
      </c>
      <c r="F157998" t="s">
        <v>150</v>
      </c>
      <c r="G157998" t="s">
        <v>281</v>
      </c>
      <c r="H157998" t="s">
        <v>108195</v>
      </c>
      <c r="I157998" t="s">
        <v>10</v>
      </c>
    </row>
    <row r="157999" spans="1:9" hidden="1" x14ac:dyDescent="0.3">
      <c r="A157999" t="s">
        <v>234943</v>
      </c>
      <c r="B157999" t="s">
        <v>234944</v>
      </c>
      <c r="C157999" t="s">
        <v>100</v>
      </c>
      <c r="D157999" t="s">
        <v>279</v>
      </c>
      <c r="E157999" t="s">
        <v>571</v>
      </c>
      <c r="F157999" t="s">
        <v>297</v>
      </c>
      <c r="G157999" t="s">
        <v>281</v>
      </c>
      <c r="H157999" t="s">
        <v>108195</v>
      </c>
      <c r="I157999" t="s">
        <v>10</v>
      </c>
    </row>
    <row r="158000" spans="1:9" hidden="1" x14ac:dyDescent="0.3">
      <c r="A158000" t="s">
        <v>234945</v>
      </c>
      <c r="B158000" t="s">
        <v>234946</v>
      </c>
      <c r="C158000" t="s">
        <v>45</v>
      </c>
      <c r="D158000" t="s">
        <v>461</v>
      </c>
      <c r="E158000" t="s">
        <v>797</v>
      </c>
      <c r="F158000" t="s">
        <v>69</v>
      </c>
      <c r="G158000" t="s">
        <v>281</v>
      </c>
      <c r="H158000" t="s">
        <v>108195</v>
      </c>
      <c r="I158000" t="s">
        <v>10</v>
      </c>
    </row>
    <row r="158001" spans="1:9" hidden="1" x14ac:dyDescent="0.3">
      <c r="A158001" t="s">
        <v>234947</v>
      </c>
      <c r="B158001" t="s">
        <v>234948</v>
      </c>
      <c r="C158001" t="s">
        <v>62</v>
      </c>
      <c r="D158001" t="s">
        <v>461</v>
      </c>
      <c r="E158001" t="s">
        <v>734</v>
      </c>
      <c r="F158001" t="s">
        <v>314</v>
      </c>
      <c r="G158001" t="s">
        <v>281</v>
      </c>
      <c r="H158001" t="s">
        <v>108195</v>
      </c>
      <c r="I158001" t="s">
        <v>10</v>
      </c>
    </row>
    <row r="158002" spans="1:9" hidden="1" x14ac:dyDescent="0.3">
      <c r="A158002" t="s">
        <v>234949</v>
      </c>
      <c r="B158002" t="s">
        <v>234950</v>
      </c>
      <c r="C158002" t="s">
        <v>146</v>
      </c>
      <c r="D158002" t="s">
        <v>461</v>
      </c>
      <c r="E158002" t="s">
        <v>410</v>
      </c>
      <c r="F158002" t="s">
        <v>272</v>
      </c>
      <c r="G158002" t="s">
        <v>281</v>
      </c>
      <c r="H158002" t="s">
        <v>108195</v>
      </c>
      <c r="I158002" t="s">
        <v>10</v>
      </c>
    </row>
    <row r="158003" spans="1:9" hidden="1" x14ac:dyDescent="0.3">
      <c r="A158003" t="s">
        <v>234951</v>
      </c>
      <c r="B158003" t="s">
        <v>234952</v>
      </c>
      <c r="C158003" t="s">
        <v>252</v>
      </c>
      <c r="D158003" t="s">
        <v>285</v>
      </c>
      <c r="E158003" t="s">
        <v>1635</v>
      </c>
      <c r="F158003" t="s">
        <v>26</v>
      </c>
      <c r="G158003" t="s">
        <v>281</v>
      </c>
      <c r="H158003" t="s">
        <v>108195</v>
      </c>
      <c r="I158003" t="s">
        <v>10</v>
      </c>
    </row>
    <row r="158004" spans="1:9" hidden="1" x14ac:dyDescent="0.3">
      <c r="A158004" t="s">
        <v>234953</v>
      </c>
      <c r="B158004" t="s">
        <v>234954</v>
      </c>
      <c r="C158004" t="s">
        <v>45</v>
      </c>
      <c r="D158004" t="s">
        <v>279</v>
      </c>
      <c r="E158004" t="s">
        <v>343</v>
      </c>
      <c r="F158004" t="s">
        <v>69</v>
      </c>
      <c r="G158004" t="s">
        <v>281</v>
      </c>
      <c r="H158004" t="s">
        <v>108195</v>
      </c>
      <c r="I158004" t="s">
        <v>10</v>
      </c>
    </row>
    <row r="158005" spans="1:9" hidden="1" x14ac:dyDescent="0.3">
      <c r="A158005" t="s">
        <v>234955</v>
      </c>
      <c r="B158005" t="s">
        <v>234956</v>
      </c>
      <c r="C158005" t="s">
        <v>226</v>
      </c>
      <c r="D158005" t="s">
        <v>285</v>
      </c>
      <c r="E158005" t="s">
        <v>3103</v>
      </c>
      <c r="F158005" t="s">
        <v>369</v>
      </c>
      <c r="G158005" t="s">
        <v>281</v>
      </c>
      <c r="H158005" t="s">
        <v>108195</v>
      </c>
      <c r="I158005" t="s">
        <v>10</v>
      </c>
    </row>
    <row r="158006" spans="1:9" hidden="1" x14ac:dyDescent="0.3">
      <c r="A158006" t="s">
        <v>234957</v>
      </c>
      <c r="B158006" t="s">
        <v>234958</v>
      </c>
      <c r="C158006" t="s">
        <v>147</v>
      </c>
      <c r="D158006" t="s">
        <v>279</v>
      </c>
      <c r="E158006" t="s">
        <v>4898</v>
      </c>
      <c r="F158006" t="s">
        <v>430</v>
      </c>
      <c r="G158006" t="s">
        <v>281</v>
      </c>
      <c r="H158006" t="s">
        <v>108195</v>
      </c>
      <c r="I158006" t="s">
        <v>10</v>
      </c>
    </row>
    <row r="158007" spans="1:9" hidden="1" x14ac:dyDescent="0.3">
      <c r="A158007" t="s">
        <v>234959</v>
      </c>
      <c r="B158007" t="s">
        <v>234960</v>
      </c>
      <c r="C158007" t="s">
        <v>75</v>
      </c>
      <c r="D158007" t="s">
        <v>279</v>
      </c>
      <c r="E158007" t="s">
        <v>3825</v>
      </c>
      <c r="F158007" t="s">
        <v>11</v>
      </c>
      <c r="G158007" t="s">
        <v>281</v>
      </c>
      <c r="H158007" t="s">
        <v>108195</v>
      </c>
      <c r="I158007" t="s">
        <v>10</v>
      </c>
    </row>
    <row r="158008" spans="1:9" hidden="1" x14ac:dyDescent="0.3">
      <c r="A158008" t="s">
        <v>234961</v>
      </c>
      <c r="B158008" t="s">
        <v>234962</v>
      </c>
      <c r="C158008" t="s">
        <v>97</v>
      </c>
      <c r="D158008" t="s">
        <v>306</v>
      </c>
      <c r="E158008" t="s">
        <v>4428</v>
      </c>
      <c r="F158008" t="s">
        <v>201</v>
      </c>
      <c r="G158008" t="s">
        <v>281</v>
      </c>
      <c r="H158008" t="s">
        <v>108195</v>
      </c>
      <c r="I158008" t="s">
        <v>10</v>
      </c>
    </row>
    <row r="158009" spans="1:9" hidden="1" x14ac:dyDescent="0.3">
      <c r="A158009" t="s">
        <v>234963</v>
      </c>
      <c r="B158009" t="s">
        <v>234964</v>
      </c>
      <c r="C158009" t="s">
        <v>174</v>
      </c>
      <c r="D158009" t="s">
        <v>461</v>
      </c>
      <c r="E158009" t="s">
        <v>19</v>
      </c>
      <c r="F158009" t="s">
        <v>77</v>
      </c>
      <c r="G158009" t="s">
        <v>438</v>
      </c>
      <c r="H158009" t="s">
        <v>108195</v>
      </c>
      <c r="I158009" t="s">
        <v>10</v>
      </c>
    </row>
    <row r="158010" spans="1:9" hidden="1" x14ac:dyDescent="0.3">
      <c r="A158010" t="s">
        <v>234965</v>
      </c>
      <c r="B158010" t="s">
        <v>234966</v>
      </c>
      <c r="C158010" t="s">
        <v>209</v>
      </c>
      <c r="D158010" t="s">
        <v>461</v>
      </c>
      <c r="E158010" t="s">
        <v>1501</v>
      </c>
      <c r="F158010" t="s">
        <v>631</v>
      </c>
      <c r="G158010" t="s">
        <v>281</v>
      </c>
      <c r="H158010" t="s">
        <v>108195</v>
      </c>
      <c r="I158010" t="s">
        <v>10</v>
      </c>
    </row>
    <row r="158011" spans="1:9" hidden="1" x14ac:dyDescent="0.3">
      <c r="A158011" t="s">
        <v>234967</v>
      </c>
      <c r="B158011" t="s">
        <v>234968</v>
      </c>
      <c r="C158011" t="s">
        <v>139</v>
      </c>
      <c r="D158011" t="s">
        <v>461</v>
      </c>
      <c r="E158011" t="s">
        <v>3304</v>
      </c>
      <c r="F158011" t="s">
        <v>47</v>
      </c>
      <c r="G158011" t="s">
        <v>281</v>
      </c>
      <c r="H158011" t="s">
        <v>108195</v>
      </c>
      <c r="I158011" t="s">
        <v>10</v>
      </c>
    </row>
    <row r="158012" spans="1:9" hidden="1" x14ac:dyDescent="0.3">
      <c r="A158012" t="s">
        <v>234969</v>
      </c>
      <c r="B158012" t="s">
        <v>234970</v>
      </c>
      <c r="C158012" t="s">
        <v>146</v>
      </c>
      <c r="D158012" t="s">
        <v>285</v>
      </c>
      <c r="E158012" t="s">
        <v>310</v>
      </c>
      <c r="F158012" t="s">
        <v>272</v>
      </c>
      <c r="G158012" t="s">
        <v>281</v>
      </c>
      <c r="H158012" t="s">
        <v>108195</v>
      </c>
      <c r="I158012" t="s">
        <v>10</v>
      </c>
    </row>
    <row r="158013" spans="1:9" hidden="1" x14ac:dyDescent="0.3">
      <c r="A158013" t="s">
        <v>234971</v>
      </c>
      <c r="B158013" t="s">
        <v>234972</v>
      </c>
      <c r="C158013" t="s">
        <v>102</v>
      </c>
      <c r="D158013" t="s">
        <v>279</v>
      </c>
      <c r="E158013" t="s">
        <v>1114</v>
      </c>
      <c r="F158013" t="s">
        <v>26</v>
      </c>
      <c r="G158013" t="s">
        <v>281</v>
      </c>
      <c r="H158013" t="s">
        <v>108195</v>
      </c>
      <c r="I158013" t="s">
        <v>10</v>
      </c>
    </row>
    <row r="158014" spans="1:9" hidden="1" x14ac:dyDescent="0.3">
      <c r="A158014" t="s">
        <v>234973</v>
      </c>
      <c r="B158014" t="s">
        <v>234974</v>
      </c>
      <c r="C158014" t="s">
        <v>245</v>
      </c>
      <c r="D158014" t="s">
        <v>285</v>
      </c>
      <c r="E158014" t="s">
        <v>1638</v>
      </c>
      <c r="F158014" t="s">
        <v>123</v>
      </c>
      <c r="G158014" t="s">
        <v>281</v>
      </c>
      <c r="H158014" t="s">
        <v>108195</v>
      </c>
      <c r="I158014" t="s">
        <v>10</v>
      </c>
    </row>
    <row r="158015" spans="1:9" hidden="1" x14ac:dyDescent="0.3">
      <c r="A158015" t="s">
        <v>234975</v>
      </c>
      <c r="B158015" t="s">
        <v>234976</v>
      </c>
      <c r="C158015" t="s">
        <v>176</v>
      </c>
      <c r="D158015" t="s">
        <v>564</v>
      </c>
      <c r="E158015" t="s">
        <v>13649</v>
      </c>
      <c r="F158015" t="s">
        <v>267</v>
      </c>
      <c r="G158015" t="s">
        <v>281</v>
      </c>
      <c r="H158015" t="s">
        <v>108195</v>
      </c>
      <c r="I158015" t="s">
        <v>10</v>
      </c>
    </row>
    <row r="158016" spans="1:9" hidden="1" x14ac:dyDescent="0.3">
      <c r="A158016" t="s">
        <v>234977</v>
      </c>
      <c r="B158016" t="s">
        <v>234978</v>
      </c>
      <c r="C158016" t="s">
        <v>141</v>
      </c>
      <c r="D158016" t="s">
        <v>285</v>
      </c>
      <c r="E158016" t="s">
        <v>300</v>
      </c>
      <c r="F158016" t="s">
        <v>59</v>
      </c>
      <c r="G158016" t="s">
        <v>281</v>
      </c>
      <c r="H158016" t="s">
        <v>108195</v>
      </c>
      <c r="I158016" t="s">
        <v>10</v>
      </c>
    </row>
    <row r="158017" spans="1:9" hidden="1" x14ac:dyDescent="0.3">
      <c r="A158017" t="s">
        <v>234979</v>
      </c>
      <c r="B158017" t="s">
        <v>234980</v>
      </c>
      <c r="C158017" t="s">
        <v>42</v>
      </c>
      <c r="D158017" t="s">
        <v>306</v>
      </c>
      <c r="E158017" t="s">
        <v>1343</v>
      </c>
      <c r="F158017" t="s">
        <v>404</v>
      </c>
      <c r="G158017" t="s">
        <v>281</v>
      </c>
      <c r="H158017" t="s">
        <v>108195</v>
      </c>
      <c r="I158017" t="s">
        <v>10</v>
      </c>
    </row>
    <row r="158018" spans="1:9" hidden="1" x14ac:dyDescent="0.3">
      <c r="A158018" t="s">
        <v>234981</v>
      </c>
      <c r="B158018" t="s">
        <v>234982</v>
      </c>
      <c r="C158018" t="s">
        <v>76</v>
      </c>
      <c r="D158018" t="s">
        <v>279</v>
      </c>
      <c r="E158018" t="s">
        <v>19</v>
      </c>
      <c r="F158018" t="s">
        <v>46</v>
      </c>
      <c r="G158018" t="s">
        <v>438</v>
      </c>
      <c r="H158018" t="s">
        <v>108195</v>
      </c>
      <c r="I158018" t="s">
        <v>10</v>
      </c>
    </row>
    <row r="158019" spans="1:9" hidden="1" x14ac:dyDescent="0.3">
      <c r="A158019" t="s">
        <v>234983</v>
      </c>
      <c r="B158019" t="s">
        <v>234984</v>
      </c>
      <c r="C158019" t="s">
        <v>237</v>
      </c>
      <c r="D158019" t="s">
        <v>279</v>
      </c>
      <c r="E158019" t="s">
        <v>1121</v>
      </c>
      <c r="F158019" t="s">
        <v>203</v>
      </c>
      <c r="G158019" t="s">
        <v>281</v>
      </c>
      <c r="H158019" t="s">
        <v>108195</v>
      </c>
      <c r="I158019" t="s">
        <v>10</v>
      </c>
    </row>
    <row r="158020" spans="1:9" hidden="1" x14ac:dyDescent="0.3">
      <c r="A158020" t="s">
        <v>234985</v>
      </c>
      <c r="B158020" t="s">
        <v>234986</v>
      </c>
      <c r="C158020" t="s">
        <v>118</v>
      </c>
      <c r="D158020" t="s">
        <v>285</v>
      </c>
      <c r="E158020" t="s">
        <v>1800</v>
      </c>
      <c r="F158020" t="s">
        <v>276</v>
      </c>
      <c r="G158020" t="s">
        <v>281</v>
      </c>
      <c r="H158020" t="s">
        <v>108195</v>
      </c>
      <c r="I158020" t="s">
        <v>10</v>
      </c>
    </row>
    <row r="158021" spans="1:9" hidden="1" x14ac:dyDescent="0.3">
      <c r="A158021" t="s">
        <v>234987</v>
      </c>
      <c r="B158021" t="s">
        <v>234988</v>
      </c>
      <c r="C158021" t="s">
        <v>45</v>
      </c>
      <c r="D158021" t="s">
        <v>285</v>
      </c>
      <c r="E158021" t="s">
        <v>4137</v>
      </c>
      <c r="F158021" t="s">
        <v>69</v>
      </c>
      <c r="G158021" t="s">
        <v>281</v>
      </c>
      <c r="H158021" t="s">
        <v>108195</v>
      </c>
      <c r="I158021" t="s">
        <v>10</v>
      </c>
    </row>
    <row r="158022" spans="1:9" hidden="1" x14ac:dyDescent="0.3">
      <c r="A158022" t="s">
        <v>234989</v>
      </c>
      <c r="B158022" t="s">
        <v>234990</v>
      </c>
      <c r="C158022" t="s">
        <v>103</v>
      </c>
      <c r="D158022" t="s">
        <v>447</v>
      </c>
      <c r="E158022" t="s">
        <v>2997</v>
      </c>
      <c r="F158022" t="s">
        <v>150</v>
      </c>
      <c r="G158022" t="s">
        <v>281</v>
      </c>
      <c r="H158022" t="s">
        <v>108195</v>
      </c>
      <c r="I158022" t="s">
        <v>10</v>
      </c>
    </row>
    <row r="158023" spans="1:9" hidden="1" x14ac:dyDescent="0.3">
      <c r="A158023" t="s">
        <v>234991</v>
      </c>
      <c r="B158023" t="s">
        <v>234992</v>
      </c>
      <c r="C158023" t="s">
        <v>100</v>
      </c>
      <c r="D158023" t="s">
        <v>279</v>
      </c>
      <c r="E158023" t="s">
        <v>1142</v>
      </c>
      <c r="F158023" t="s">
        <v>297</v>
      </c>
      <c r="G158023" t="s">
        <v>281</v>
      </c>
      <c r="H158023" t="s">
        <v>108195</v>
      </c>
      <c r="I158023" t="s">
        <v>10</v>
      </c>
    </row>
    <row r="158024" spans="1:9" hidden="1" x14ac:dyDescent="0.3">
      <c r="A158024" t="s">
        <v>234993</v>
      </c>
      <c r="B158024" t="s">
        <v>234994</v>
      </c>
      <c r="C158024" t="s">
        <v>48</v>
      </c>
      <c r="D158024" t="s">
        <v>461</v>
      </c>
      <c r="E158024" t="s">
        <v>5009</v>
      </c>
      <c r="F158024" t="s">
        <v>666</v>
      </c>
      <c r="G158024" t="s">
        <v>281</v>
      </c>
      <c r="H158024" t="s">
        <v>108195</v>
      </c>
      <c r="I158024" t="s">
        <v>10</v>
      </c>
    </row>
    <row r="158025" spans="1:9" hidden="1" x14ac:dyDescent="0.3">
      <c r="A158025" t="s">
        <v>234995</v>
      </c>
      <c r="B158025" t="s">
        <v>234996</v>
      </c>
      <c r="C158025" t="s">
        <v>60</v>
      </c>
      <c r="D158025" t="s">
        <v>285</v>
      </c>
      <c r="E158025" t="s">
        <v>1769</v>
      </c>
      <c r="F158025" t="s">
        <v>365</v>
      </c>
      <c r="G158025" t="s">
        <v>281</v>
      </c>
      <c r="H158025" t="s">
        <v>108195</v>
      </c>
      <c r="I158025" t="s">
        <v>10</v>
      </c>
    </row>
    <row r="158026" spans="1:9" hidden="1" x14ac:dyDescent="0.3">
      <c r="A158026" t="s">
        <v>234997</v>
      </c>
      <c r="B158026" t="s">
        <v>234998</v>
      </c>
      <c r="C158026" t="s">
        <v>183</v>
      </c>
      <c r="D158026" t="s">
        <v>447</v>
      </c>
      <c r="E158026" t="s">
        <v>519</v>
      </c>
      <c r="F158026" t="s">
        <v>272</v>
      </c>
      <c r="G158026" t="s">
        <v>281</v>
      </c>
      <c r="H158026" t="s">
        <v>108195</v>
      </c>
      <c r="I158026" t="s">
        <v>10</v>
      </c>
    </row>
    <row r="158027" spans="1:9" hidden="1" x14ac:dyDescent="0.3">
      <c r="A158027" t="s">
        <v>234999</v>
      </c>
      <c r="B158027" t="s">
        <v>235000</v>
      </c>
      <c r="C158027" t="s">
        <v>234</v>
      </c>
      <c r="D158027" t="s">
        <v>279</v>
      </c>
      <c r="E158027" t="s">
        <v>1080</v>
      </c>
      <c r="F158027" t="s">
        <v>90</v>
      </c>
      <c r="G158027" t="s">
        <v>281</v>
      </c>
      <c r="H158027" t="s">
        <v>108195</v>
      </c>
      <c r="I158027" t="s">
        <v>10</v>
      </c>
    </row>
    <row r="158028" spans="1:9" hidden="1" x14ac:dyDescent="0.3">
      <c r="A158028" t="s">
        <v>235001</v>
      </c>
      <c r="B158028" t="s">
        <v>235002</v>
      </c>
      <c r="C158028" t="s">
        <v>145</v>
      </c>
      <c r="D158028" t="s">
        <v>285</v>
      </c>
      <c r="E158028" t="s">
        <v>1388</v>
      </c>
      <c r="F158028" t="s">
        <v>203</v>
      </c>
      <c r="G158028" t="s">
        <v>281</v>
      </c>
      <c r="H158028" t="s">
        <v>108195</v>
      </c>
      <c r="I158028" t="s">
        <v>10</v>
      </c>
    </row>
    <row r="158029" spans="1:9" hidden="1" x14ac:dyDescent="0.3">
      <c r="A158029" t="s">
        <v>235003</v>
      </c>
      <c r="B158029" t="s">
        <v>235004</v>
      </c>
      <c r="C158029" t="s">
        <v>206</v>
      </c>
      <c r="D158029" t="s">
        <v>279</v>
      </c>
      <c r="E158029" t="s">
        <v>2109</v>
      </c>
      <c r="F158029" t="s">
        <v>26</v>
      </c>
      <c r="G158029" t="s">
        <v>281</v>
      </c>
      <c r="H158029" t="s">
        <v>108195</v>
      </c>
      <c r="I158029" t="s">
        <v>10</v>
      </c>
    </row>
    <row r="158030" spans="1:9" hidden="1" x14ac:dyDescent="0.3">
      <c r="A158030" t="s">
        <v>235005</v>
      </c>
      <c r="B158030" t="s">
        <v>235006</v>
      </c>
      <c r="C158030" t="s">
        <v>176</v>
      </c>
      <c r="D158030" t="s">
        <v>461</v>
      </c>
      <c r="E158030" t="s">
        <v>13649</v>
      </c>
      <c r="F158030" t="s">
        <v>267</v>
      </c>
      <c r="G158030" t="s">
        <v>281</v>
      </c>
      <c r="H158030" t="s">
        <v>108195</v>
      </c>
      <c r="I158030" t="s">
        <v>10</v>
      </c>
    </row>
    <row r="158031" spans="1:9" hidden="1" x14ac:dyDescent="0.3">
      <c r="A158031" t="s">
        <v>235007</v>
      </c>
      <c r="B158031" t="s">
        <v>235008</v>
      </c>
      <c r="C158031" t="s">
        <v>36</v>
      </c>
      <c r="D158031" t="s">
        <v>447</v>
      </c>
      <c r="E158031" t="s">
        <v>11671</v>
      </c>
      <c r="F158031" t="s">
        <v>266</v>
      </c>
      <c r="G158031" t="s">
        <v>281</v>
      </c>
      <c r="H158031" t="s">
        <v>108195</v>
      </c>
      <c r="I158031" t="s">
        <v>10</v>
      </c>
    </row>
    <row r="158032" spans="1:9" hidden="1" x14ac:dyDescent="0.3">
      <c r="A158032" t="s">
        <v>235009</v>
      </c>
      <c r="B158032" t="s">
        <v>235010</v>
      </c>
      <c r="C158032" t="s">
        <v>173</v>
      </c>
      <c r="D158032" t="s">
        <v>564</v>
      </c>
      <c r="E158032" t="s">
        <v>3250</v>
      </c>
      <c r="F158032" t="s">
        <v>55</v>
      </c>
      <c r="G158032" t="s">
        <v>281</v>
      </c>
      <c r="H158032" t="s">
        <v>108195</v>
      </c>
      <c r="I158032" t="s">
        <v>10</v>
      </c>
    </row>
    <row r="158033" spans="1:9" hidden="1" x14ac:dyDescent="0.3">
      <c r="A158033" t="s">
        <v>235011</v>
      </c>
      <c r="B158033" t="s">
        <v>235012</v>
      </c>
      <c r="C158033" t="s">
        <v>184</v>
      </c>
      <c r="D158033" t="s">
        <v>306</v>
      </c>
      <c r="E158033" t="s">
        <v>726</v>
      </c>
      <c r="F158033" t="s">
        <v>13</v>
      </c>
      <c r="G158033" t="s">
        <v>281</v>
      </c>
      <c r="H158033" t="s">
        <v>108195</v>
      </c>
      <c r="I158033" t="s">
        <v>10</v>
      </c>
    </row>
    <row r="158034" spans="1:9" hidden="1" x14ac:dyDescent="0.3">
      <c r="A158034" t="s">
        <v>235013</v>
      </c>
      <c r="B158034" t="s">
        <v>235014</v>
      </c>
      <c r="C158034" t="s">
        <v>73</v>
      </c>
      <c r="D158034" t="s">
        <v>285</v>
      </c>
      <c r="E158034" t="s">
        <v>20578</v>
      </c>
      <c r="F158034" t="s">
        <v>638</v>
      </c>
      <c r="G158034" t="s">
        <v>281</v>
      </c>
      <c r="H158034" t="s">
        <v>108195</v>
      </c>
      <c r="I158034" t="s">
        <v>10</v>
      </c>
    </row>
    <row r="158035" spans="1:9" hidden="1" x14ac:dyDescent="0.3">
      <c r="A158035" t="s">
        <v>235015</v>
      </c>
      <c r="B158035" t="s">
        <v>235016</v>
      </c>
      <c r="C158035" t="s">
        <v>210</v>
      </c>
      <c r="D158035" t="s">
        <v>447</v>
      </c>
      <c r="E158035" t="s">
        <v>5564</v>
      </c>
      <c r="F158035" t="s">
        <v>140</v>
      </c>
      <c r="G158035" t="s">
        <v>281</v>
      </c>
      <c r="H158035" t="s">
        <v>108195</v>
      </c>
      <c r="I158035" t="s">
        <v>10</v>
      </c>
    </row>
    <row r="158036" spans="1:9" hidden="1" x14ac:dyDescent="0.3">
      <c r="A158036" t="s">
        <v>235017</v>
      </c>
      <c r="B158036" t="s">
        <v>235018</v>
      </c>
      <c r="C158036" t="s">
        <v>101</v>
      </c>
      <c r="D158036" t="s">
        <v>285</v>
      </c>
      <c r="E158036" t="s">
        <v>2156</v>
      </c>
      <c r="F158036" t="s">
        <v>123</v>
      </c>
      <c r="G158036" t="s">
        <v>281</v>
      </c>
      <c r="H158036" t="s">
        <v>108195</v>
      </c>
      <c r="I158036" t="s">
        <v>10</v>
      </c>
    </row>
    <row r="158037" spans="1:9" hidden="1" x14ac:dyDescent="0.3">
      <c r="A158037" t="s">
        <v>235019</v>
      </c>
      <c r="B158037" t="s">
        <v>235020</v>
      </c>
      <c r="C158037" t="s">
        <v>173</v>
      </c>
      <c r="D158037" t="s">
        <v>447</v>
      </c>
      <c r="E158037" t="s">
        <v>1982</v>
      </c>
      <c r="F158037" t="s">
        <v>55</v>
      </c>
      <c r="G158037" t="s">
        <v>281</v>
      </c>
      <c r="H158037" t="s">
        <v>108195</v>
      </c>
      <c r="I158037" t="s">
        <v>10</v>
      </c>
    </row>
    <row r="158038" spans="1:9" hidden="1" x14ac:dyDescent="0.3">
      <c r="A158038" t="s">
        <v>235021</v>
      </c>
      <c r="B158038" t="s">
        <v>235022</v>
      </c>
      <c r="C158038" t="s">
        <v>92</v>
      </c>
      <c r="D158038" t="s">
        <v>461</v>
      </c>
      <c r="E158038" t="s">
        <v>1930</v>
      </c>
      <c r="F158038" t="s">
        <v>631</v>
      </c>
      <c r="G158038" t="s">
        <v>281</v>
      </c>
      <c r="H158038" t="s">
        <v>108195</v>
      </c>
      <c r="I158038" t="s">
        <v>10</v>
      </c>
    </row>
    <row r="158039" spans="1:9" hidden="1" x14ac:dyDescent="0.3">
      <c r="A158039" t="s">
        <v>235023</v>
      </c>
      <c r="B158039" t="s">
        <v>235024</v>
      </c>
      <c r="C158039" t="s">
        <v>64</v>
      </c>
      <c r="D158039" t="s">
        <v>285</v>
      </c>
      <c r="E158039" t="s">
        <v>962</v>
      </c>
      <c r="F158039" t="s">
        <v>318</v>
      </c>
      <c r="G158039" t="s">
        <v>281</v>
      </c>
      <c r="H158039" t="s">
        <v>108195</v>
      </c>
      <c r="I158039" t="s">
        <v>10</v>
      </c>
    </row>
    <row r="158040" spans="1:9" hidden="1" x14ac:dyDescent="0.3">
      <c r="A158040" t="s">
        <v>235025</v>
      </c>
      <c r="B158040" t="s">
        <v>235026</v>
      </c>
      <c r="C158040" t="s">
        <v>73</v>
      </c>
      <c r="D158040" t="s">
        <v>447</v>
      </c>
      <c r="E158040" t="s">
        <v>10857</v>
      </c>
      <c r="F158040" t="s">
        <v>638</v>
      </c>
      <c r="G158040" t="s">
        <v>281</v>
      </c>
      <c r="H158040" t="s">
        <v>108195</v>
      </c>
      <c r="I158040" t="s">
        <v>10</v>
      </c>
    </row>
    <row r="158041" spans="1:9" hidden="1" x14ac:dyDescent="0.3">
      <c r="A158041" t="s">
        <v>235027</v>
      </c>
      <c r="B158041" t="s">
        <v>235028</v>
      </c>
      <c r="C158041" t="s">
        <v>14</v>
      </c>
      <c r="D158041" t="s">
        <v>285</v>
      </c>
      <c r="E158041" t="s">
        <v>7293</v>
      </c>
      <c r="F158041" t="s">
        <v>1157</v>
      </c>
      <c r="G158041" t="s">
        <v>281</v>
      </c>
      <c r="H158041" t="s">
        <v>108195</v>
      </c>
      <c r="I158041" t="s">
        <v>10</v>
      </c>
    </row>
    <row r="158042" spans="1:9" hidden="1" x14ac:dyDescent="0.3">
      <c r="A158042" t="s">
        <v>235029</v>
      </c>
      <c r="B158042" t="s">
        <v>235030</v>
      </c>
      <c r="C158042" t="s">
        <v>184</v>
      </c>
      <c r="D158042" t="s">
        <v>285</v>
      </c>
      <c r="E158042" t="s">
        <v>7394</v>
      </c>
      <c r="F158042" t="s">
        <v>13</v>
      </c>
      <c r="G158042" t="s">
        <v>281</v>
      </c>
      <c r="H158042" t="s">
        <v>108195</v>
      </c>
      <c r="I158042" t="s">
        <v>10</v>
      </c>
    </row>
    <row r="158043" spans="1:9" hidden="1" x14ac:dyDescent="0.3">
      <c r="A158043" t="s">
        <v>235031</v>
      </c>
      <c r="B158043" t="s">
        <v>235032</v>
      </c>
      <c r="C158043" t="s">
        <v>236</v>
      </c>
      <c r="D158043" t="s">
        <v>285</v>
      </c>
      <c r="E158043" t="s">
        <v>3983</v>
      </c>
      <c r="F158043" t="s">
        <v>143</v>
      </c>
      <c r="G158043" t="s">
        <v>281</v>
      </c>
      <c r="H158043" t="s">
        <v>108195</v>
      </c>
      <c r="I158043" t="s">
        <v>10</v>
      </c>
    </row>
    <row r="158044" spans="1:9" hidden="1" x14ac:dyDescent="0.3">
      <c r="A158044" t="s">
        <v>235033</v>
      </c>
      <c r="B158044" t="s">
        <v>235034</v>
      </c>
      <c r="C158044" t="s">
        <v>112</v>
      </c>
      <c r="D158044" t="s">
        <v>447</v>
      </c>
      <c r="E158044" t="s">
        <v>407</v>
      </c>
      <c r="F158044" t="s">
        <v>1276</v>
      </c>
      <c r="G158044" t="s">
        <v>281</v>
      </c>
      <c r="H158044" t="s">
        <v>108195</v>
      </c>
      <c r="I158044" t="s">
        <v>10</v>
      </c>
    </row>
    <row r="158045" spans="1:9" hidden="1" x14ac:dyDescent="0.3">
      <c r="A158045" t="s">
        <v>235035</v>
      </c>
      <c r="B158045" t="s">
        <v>235036</v>
      </c>
      <c r="C158045" t="s">
        <v>215</v>
      </c>
      <c r="D158045" t="s">
        <v>279</v>
      </c>
      <c r="E158045" t="s">
        <v>1203</v>
      </c>
      <c r="F158045" t="s">
        <v>55</v>
      </c>
      <c r="G158045" t="s">
        <v>281</v>
      </c>
      <c r="H158045" t="s">
        <v>108195</v>
      </c>
      <c r="I158045" t="s">
        <v>10</v>
      </c>
    </row>
    <row r="158046" spans="1:9" hidden="1" x14ac:dyDescent="0.3">
      <c r="A158046" t="s">
        <v>235037</v>
      </c>
      <c r="B158046" t="s">
        <v>235038</v>
      </c>
      <c r="C158046" t="s">
        <v>71</v>
      </c>
      <c r="D158046" t="s">
        <v>461</v>
      </c>
      <c r="E158046" t="s">
        <v>300</v>
      </c>
      <c r="F158046" t="s">
        <v>662</v>
      </c>
      <c r="G158046" t="s">
        <v>281</v>
      </c>
      <c r="H158046" t="s">
        <v>108195</v>
      </c>
      <c r="I158046" t="s">
        <v>10</v>
      </c>
    </row>
    <row r="158047" spans="1:9" hidden="1" x14ac:dyDescent="0.3">
      <c r="A158047" t="s">
        <v>235039</v>
      </c>
      <c r="B158047" t="s">
        <v>235040</v>
      </c>
      <c r="C158047" t="s">
        <v>176</v>
      </c>
      <c r="D158047" t="s">
        <v>447</v>
      </c>
      <c r="E158047" t="s">
        <v>6867</v>
      </c>
      <c r="F158047" t="s">
        <v>267</v>
      </c>
      <c r="G158047" t="s">
        <v>281</v>
      </c>
      <c r="H158047" t="s">
        <v>108195</v>
      </c>
      <c r="I158047" t="s">
        <v>10</v>
      </c>
    </row>
    <row r="158048" spans="1:9" hidden="1" x14ac:dyDescent="0.3">
      <c r="A158048" t="s">
        <v>235041</v>
      </c>
      <c r="B158048" t="s">
        <v>235042</v>
      </c>
      <c r="C158048" t="s">
        <v>196</v>
      </c>
      <c r="D158048" t="s">
        <v>447</v>
      </c>
      <c r="E158048" t="s">
        <v>525</v>
      </c>
      <c r="F158048" t="s">
        <v>179</v>
      </c>
      <c r="G158048" t="s">
        <v>281</v>
      </c>
      <c r="H158048" t="s">
        <v>108195</v>
      </c>
      <c r="I158048" t="s">
        <v>10</v>
      </c>
    </row>
    <row r="158049" spans="1:9" hidden="1" x14ac:dyDescent="0.3">
      <c r="A158049" t="s">
        <v>235043</v>
      </c>
      <c r="B158049" t="s">
        <v>235044</v>
      </c>
      <c r="C158049" t="s">
        <v>166</v>
      </c>
      <c r="D158049" t="s">
        <v>285</v>
      </c>
      <c r="E158049" t="s">
        <v>737</v>
      </c>
      <c r="F158049" t="s">
        <v>86</v>
      </c>
      <c r="G158049" t="s">
        <v>281</v>
      </c>
      <c r="H158049" t="s">
        <v>108195</v>
      </c>
      <c r="I158049" t="s">
        <v>10</v>
      </c>
    </row>
    <row r="158050" spans="1:9" hidden="1" x14ac:dyDescent="0.3">
      <c r="A158050" t="s">
        <v>235045</v>
      </c>
      <c r="B158050" t="s">
        <v>235046</v>
      </c>
      <c r="C158050" t="s">
        <v>134</v>
      </c>
      <c r="D158050" t="s">
        <v>461</v>
      </c>
      <c r="E158050" t="s">
        <v>1279</v>
      </c>
      <c r="F158050" t="s">
        <v>150</v>
      </c>
      <c r="G158050" t="s">
        <v>281</v>
      </c>
      <c r="H158050" t="s">
        <v>108195</v>
      </c>
      <c r="I158050" t="s">
        <v>10</v>
      </c>
    </row>
    <row r="158051" spans="1:9" hidden="1" x14ac:dyDescent="0.3">
      <c r="A158051" t="s">
        <v>235047</v>
      </c>
      <c r="B158051" t="s">
        <v>235048</v>
      </c>
      <c r="C158051" t="s">
        <v>36</v>
      </c>
      <c r="D158051" t="s">
        <v>285</v>
      </c>
      <c r="E158051" t="s">
        <v>5416</v>
      </c>
      <c r="F158051" t="s">
        <v>266</v>
      </c>
      <c r="G158051" t="s">
        <v>281</v>
      </c>
      <c r="H158051" t="s">
        <v>108195</v>
      </c>
      <c r="I158051" t="s">
        <v>10</v>
      </c>
    </row>
    <row r="158052" spans="1:9" hidden="1" x14ac:dyDescent="0.3">
      <c r="A158052" t="s">
        <v>235049</v>
      </c>
      <c r="B158052" t="s">
        <v>235050</v>
      </c>
      <c r="C158052" t="s">
        <v>74</v>
      </c>
      <c r="D158052" t="s">
        <v>285</v>
      </c>
      <c r="E158052" t="s">
        <v>2257</v>
      </c>
      <c r="F158052" t="s">
        <v>1276</v>
      </c>
      <c r="G158052" t="s">
        <v>281</v>
      </c>
      <c r="H158052" t="s">
        <v>108195</v>
      </c>
      <c r="I158052" t="s">
        <v>10</v>
      </c>
    </row>
    <row r="158053" spans="1:9" hidden="1" x14ac:dyDescent="0.3">
      <c r="A158053" t="s">
        <v>235051</v>
      </c>
      <c r="B158053" t="s">
        <v>235052</v>
      </c>
      <c r="C158053" t="s">
        <v>130</v>
      </c>
      <c r="D158053" t="s">
        <v>447</v>
      </c>
      <c r="E158053" t="s">
        <v>2561</v>
      </c>
      <c r="F158053" t="s">
        <v>817</v>
      </c>
      <c r="G158053" t="s">
        <v>281</v>
      </c>
      <c r="H158053" t="s">
        <v>108195</v>
      </c>
      <c r="I158053" t="s">
        <v>10</v>
      </c>
    </row>
    <row r="158054" spans="1:9" hidden="1" x14ac:dyDescent="0.3">
      <c r="A158054" t="s">
        <v>235053</v>
      </c>
      <c r="B158054" t="s">
        <v>235054</v>
      </c>
      <c r="C158054" t="s">
        <v>44</v>
      </c>
      <c r="D158054" t="s">
        <v>279</v>
      </c>
      <c r="E158054" t="s">
        <v>674</v>
      </c>
      <c r="F158054" t="s">
        <v>50</v>
      </c>
      <c r="G158054" t="s">
        <v>281</v>
      </c>
      <c r="H158054" t="s">
        <v>108195</v>
      </c>
      <c r="I158054" t="s">
        <v>10</v>
      </c>
    </row>
    <row r="158055" spans="1:9" hidden="1" x14ac:dyDescent="0.3">
      <c r="A158055" t="s">
        <v>235055</v>
      </c>
      <c r="B158055" t="s">
        <v>235056</v>
      </c>
      <c r="C158055" t="s">
        <v>33</v>
      </c>
      <c r="D158055" t="s">
        <v>447</v>
      </c>
      <c r="E158055" t="s">
        <v>1304</v>
      </c>
      <c r="F158055" t="s">
        <v>247</v>
      </c>
      <c r="G158055" t="s">
        <v>281</v>
      </c>
      <c r="H158055" t="s">
        <v>108195</v>
      </c>
      <c r="I158055" t="s">
        <v>10</v>
      </c>
    </row>
    <row r="158056" spans="1:9" hidden="1" x14ac:dyDescent="0.3">
      <c r="A158056" t="s">
        <v>235057</v>
      </c>
      <c r="B158056" t="s">
        <v>235058</v>
      </c>
      <c r="C158056" t="s">
        <v>226</v>
      </c>
      <c r="D158056" t="s">
        <v>279</v>
      </c>
      <c r="E158056" t="s">
        <v>3103</v>
      </c>
      <c r="F158056" t="s">
        <v>369</v>
      </c>
      <c r="G158056" t="s">
        <v>281</v>
      </c>
      <c r="H158056" t="s">
        <v>108195</v>
      </c>
      <c r="I158056" t="s">
        <v>10</v>
      </c>
    </row>
    <row r="158057" spans="1:9" hidden="1" x14ac:dyDescent="0.3">
      <c r="A158057" t="s">
        <v>235059</v>
      </c>
      <c r="B158057" t="s">
        <v>235060</v>
      </c>
      <c r="C158057" t="s">
        <v>52</v>
      </c>
      <c r="D158057" t="s">
        <v>447</v>
      </c>
      <c r="E158057" t="s">
        <v>1867</v>
      </c>
      <c r="F158057" t="s">
        <v>43</v>
      </c>
      <c r="G158057" t="s">
        <v>281</v>
      </c>
      <c r="H158057" t="s">
        <v>108195</v>
      </c>
      <c r="I158057" t="s">
        <v>10</v>
      </c>
    </row>
    <row r="158058" spans="1:9" hidden="1" x14ac:dyDescent="0.3">
      <c r="A158058" t="s">
        <v>235061</v>
      </c>
      <c r="B158058" t="s">
        <v>235062</v>
      </c>
      <c r="C158058" t="s">
        <v>252</v>
      </c>
      <c r="D158058" t="s">
        <v>285</v>
      </c>
      <c r="E158058" t="s">
        <v>1635</v>
      </c>
      <c r="F158058" t="s">
        <v>26</v>
      </c>
      <c r="G158058" t="s">
        <v>281</v>
      </c>
      <c r="H158058" t="s">
        <v>108195</v>
      </c>
      <c r="I158058" t="s">
        <v>10</v>
      </c>
    </row>
    <row r="158059" spans="1:9" hidden="1" x14ac:dyDescent="0.3">
      <c r="A158059" t="s">
        <v>235063</v>
      </c>
      <c r="B158059" t="s">
        <v>235064</v>
      </c>
      <c r="C158059" t="s">
        <v>191</v>
      </c>
      <c r="D158059" t="s">
        <v>447</v>
      </c>
      <c r="E158059" t="s">
        <v>1834</v>
      </c>
      <c r="F158059" t="s">
        <v>59</v>
      </c>
      <c r="G158059" t="s">
        <v>281</v>
      </c>
      <c r="H158059" t="s">
        <v>108195</v>
      </c>
      <c r="I158059" t="s">
        <v>10</v>
      </c>
    </row>
    <row r="158060" spans="1:9" hidden="1" x14ac:dyDescent="0.3">
      <c r="A158060" t="s">
        <v>235065</v>
      </c>
      <c r="B158060" t="s">
        <v>235066</v>
      </c>
      <c r="C158060" t="s">
        <v>142</v>
      </c>
      <c r="D158060" t="s">
        <v>279</v>
      </c>
      <c r="E158060" t="s">
        <v>2478</v>
      </c>
      <c r="F158060" t="s">
        <v>55</v>
      </c>
      <c r="G158060" t="s">
        <v>281</v>
      </c>
      <c r="H158060" t="s">
        <v>108195</v>
      </c>
      <c r="I158060" t="s">
        <v>10</v>
      </c>
    </row>
    <row r="158061" spans="1:9" hidden="1" x14ac:dyDescent="0.3">
      <c r="A158061" t="s">
        <v>235067</v>
      </c>
      <c r="B158061" t="s">
        <v>235068</v>
      </c>
      <c r="C158061" t="s">
        <v>105</v>
      </c>
      <c r="D158061" t="s">
        <v>285</v>
      </c>
      <c r="E158061" t="s">
        <v>2478</v>
      </c>
      <c r="F158061" t="s">
        <v>789</v>
      </c>
      <c r="G158061" t="s">
        <v>281</v>
      </c>
      <c r="H158061" t="s">
        <v>108195</v>
      </c>
      <c r="I158061" t="s">
        <v>10</v>
      </c>
    </row>
    <row r="158062" spans="1:9" hidden="1" x14ac:dyDescent="0.3">
      <c r="A158062" t="s">
        <v>235069</v>
      </c>
      <c r="B158062" t="s">
        <v>235070</v>
      </c>
      <c r="C158062" t="s">
        <v>116</v>
      </c>
      <c r="D158062" t="s">
        <v>285</v>
      </c>
      <c r="E158062" t="s">
        <v>11732</v>
      </c>
      <c r="F158062" t="s">
        <v>11</v>
      </c>
      <c r="G158062" t="s">
        <v>281</v>
      </c>
      <c r="H158062" t="s">
        <v>108195</v>
      </c>
      <c r="I158062" t="s">
        <v>10</v>
      </c>
    </row>
    <row r="158063" spans="1:9" hidden="1" x14ac:dyDescent="0.3">
      <c r="A158063" t="s">
        <v>235071</v>
      </c>
      <c r="B158063" t="s">
        <v>235072</v>
      </c>
      <c r="C158063" t="s">
        <v>33</v>
      </c>
      <c r="D158063" t="s">
        <v>279</v>
      </c>
      <c r="E158063" t="s">
        <v>4107</v>
      </c>
      <c r="F158063" t="s">
        <v>247</v>
      </c>
      <c r="G158063" t="s">
        <v>281</v>
      </c>
      <c r="H158063" t="s">
        <v>108195</v>
      </c>
      <c r="I158063" t="s">
        <v>10</v>
      </c>
    </row>
    <row r="158064" spans="1:9" hidden="1" x14ac:dyDescent="0.3">
      <c r="A158064" t="s">
        <v>235073</v>
      </c>
      <c r="B158064" t="s">
        <v>235074</v>
      </c>
      <c r="C158064" t="s">
        <v>169</v>
      </c>
      <c r="D158064" t="s">
        <v>447</v>
      </c>
      <c r="E158064" t="s">
        <v>4280</v>
      </c>
      <c r="F158064" t="s">
        <v>50</v>
      </c>
      <c r="G158064" t="s">
        <v>281</v>
      </c>
      <c r="H158064" t="s">
        <v>108195</v>
      </c>
      <c r="I158064" t="s">
        <v>10</v>
      </c>
    </row>
    <row r="158065" spans="1:9" hidden="1" x14ac:dyDescent="0.3">
      <c r="A158065" t="s">
        <v>235075</v>
      </c>
      <c r="B158065" t="s">
        <v>235076</v>
      </c>
      <c r="C158065" t="s">
        <v>141</v>
      </c>
      <c r="D158065" t="s">
        <v>447</v>
      </c>
      <c r="E158065" t="s">
        <v>340</v>
      </c>
      <c r="F158065" t="s">
        <v>59</v>
      </c>
      <c r="G158065" t="s">
        <v>281</v>
      </c>
      <c r="H158065" t="s">
        <v>108195</v>
      </c>
      <c r="I158065" t="s">
        <v>10</v>
      </c>
    </row>
    <row r="158066" spans="1:9" hidden="1" x14ac:dyDescent="0.3">
      <c r="A158066" t="s">
        <v>235077</v>
      </c>
      <c r="B158066" t="s">
        <v>235078</v>
      </c>
      <c r="C158066" t="s">
        <v>257</v>
      </c>
      <c r="D158066" t="s">
        <v>564</v>
      </c>
      <c r="E158066" t="s">
        <v>1008</v>
      </c>
      <c r="F158066" t="s">
        <v>195</v>
      </c>
      <c r="G158066" t="s">
        <v>281</v>
      </c>
      <c r="H158066" t="s">
        <v>108195</v>
      </c>
      <c r="I158066" t="s">
        <v>10</v>
      </c>
    </row>
    <row r="158067" spans="1:9" hidden="1" x14ac:dyDescent="0.3">
      <c r="A158067" t="s">
        <v>235079</v>
      </c>
      <c r="B158067" t="s">
        <v>235080</v>
      </c>
      <c r="C158067" t="s">
        <v>84</v>
      </c>
      <c r="D158067" t="s">
        <v>279</v>
      </c>
      <c r="E158067" t="s">
        <v>2871</v>
      </c>
      <c r="F158067" t="s">
        <v>231</v>
      </c>
      <c r="G158067" t="s">
        <v>281</v>
      </c>
      <c r="H158067" t="s">
        <v>108195</v>
      </c>
      <c r="I158067" t="s">
        <v>10</v>
      </c>
    </row>
    <row r="158068" spans="1:9" hidden="1" x14ac:dyDescent="0.3">
      <c r="A158068" t="s">
        <v>235081</v>
      </c>
      <c r="B158068" t="s">
        <v>235082</v>
      </c>
      <c r="C158068" t="s">
        <v>104</v>
      </c>
      <c r="D158068" t="s">
        <v>447</v>
      </c>
      <c r="E158068" t="s">
        <v>19</v>
      </c>
      <c r="F158068" t="s">
        <v>1003</v>
      </c>
      <c r="G158068" t="s">
        <v>438</v>
      </c>
      <c r="H158068" t="s">
        <v>108195</v>
      </c>
      <c r="I158068" t="s">
        <v>10</v>
      </c>
    </row>
    <row r="158069" spans="1:9" hidden="1" x14ac:dyDescent="0.3">
      <c r="A158069" t="s">
        <v>235083</v>
      </c>
      <c r="B158069" t="s">
        <v>235084</v>
      </c>
      <c r="C158069" t="s">
        <v>24</v>
      </c>
      <c r="D158069" t="s">
        <v>564</v>
      </c>
      <c r="E158069" t="s">
        <v>1850</v>
      </c>
      <c r="F158069" t="s">
        <v>203</v>
      </c>
      <c r="G158069" t="s">
        <v>281</v>
      </c>
      <c r="H158069" t="s">
        <v>108195</v>
      </c>
      <c r="I158069" t="s">
        <v>10</v>
      </c>
    </row>
    <row r="158070" spans="1:9" hidden="1" x14ac:dyDescent="0.3">
      <c r="A158070" t="s">
        <v>235085</v>
      </c>
      <c r="B158070" t="s">
        <v>235086</v>
      </c>
      <c r="C158070" t="s">
        <v>219</v>
      </c>
      <c r="D158070" t="s">
        <v>306</v>
      </c>
      <c r="E158070" t="s">
        <v>619</v>
      </c>
      <c r="F158070" t="s">
        <v>50</v>
      </c>
      <c r="G158070" t="s">
        <v>281</v>
      </c>
      <c r="H158070" t="s">
        <v>108195</v>
      </c>
      <c r="I158070" t="s">
        <v>10</v>
      </c>
    </row>
    <row r="158071" spans="1:9" hidden="1" x14ac:dyDescent="0.3">
      <c r="A158071" t="s">
        <v>235087</v>
      </c>
      <c r="B158071" t="s">
        <v>235088</v>
      </c>
      <c r="C158071" t="s">
        <v>36</v>
      </c>
      <c r="D158071" t="s">
        <v>279</v>
      </c>
      <c r="E158071" t="s">
        <v>6954</v>
      </c>
      <c r="F158071" t="s">
        <v>266</v>
      </c>
      <c r="G158071" t="s">
        <v>281</v>
      </c>
      <c r="H158071" t="s">
        <v>108195</v>
      </c>
      <c r="I158071" t="s">
        <v>10</v>
      </c>
    </row>
    <row r="158072" spans="1:9" hidden="1" x14ac:dyDescent="0.3">
      <c r="A158072" t="s">
        <v>235089</v>
      </c>
      <c r="B158072" t="s">
        <v>235090</v>
      </c>
      <c r="C158072" t="s">
        <v>180</v>
      </c>
      <c r="D158072" t="s">
        <v>461</v>
      </c>
      <c r="E158072" t="s">
        <v>346</v>
      </c>
      <c r="F158072" t="s">
        <v>230</v>
      </c>
      <c r="G158072" t="s">
        <v>281</v>
      </c>
      <c r="H158072" t="s">
        <v>108195</v>
      </c>
      <c r="I158072" t="s">
        <v>10</v>
      </c>
    </row>
    <row r="158073" spans="1:9" hidden="1" x14ac:dyDescent="0.3">
      <c r="A158073" t="s">
        <v>235091</v>
      </c>
      <c r="B158073" t="s">
        <v>235092</v>
      </c>
      <c r="C158073" t="s">
        <v>158</v>
      </c>
      <c r="D158073" t="s">
        <v>447</v>
      </c>
      <c r="E158073" t="s">
        <v>1766</v>
      </c>
      <c r="F158073" t="s">
        <v>231</v>
      </c>
      <c r="G158073" t="s">
        <v>281</v>
      </c>
      <c r="H158073" t="s">
        <v>108195</v>
      </c>
      <c r="I158073" t="s">
        <v>10</v>
      </c>
    </row>
    <row r="158074" spans="1:9" hidden="1" x14ac:dyDescent="0.3">
      <c r="A158074" t="s">
        <v>235093</v>
      </c>
      <c r="B158074" t="s">
        <v>235094</v>
      </c>
      <c r="C158074" t="s">
        <v>185</v>
      </c>
      <c r="D158074" t="s">
        <v>285</v>
      </c>
      <c r="E158074" t="s">
        <v>1070</v>
      </c>
      <c r="F158074" t="s">
        <v>50</v>
      </c>
      <c r="G158074" t="s">
        <v>281</v>
      </c>
      <c r="H158074" t="s">
        <v>108195</v>
      </c>
      <c r="I158074" t="s">
        <v>10</v>
      </c>
    </row>
    <row r="158075" spans="1:9" hidden="1" x14ac:dyDescent="0.3">
      <c r="A158075" t="s">
        <v>235095</v>
      </c>
      <c r="B158075" t="s">
        <v>235096</v>
      </c>
      <c r="C158075" t="s">
        <v>85</v>
      </c>
      <c r="D158075" t="s">
        <v>447</v>
      </c>
      <c r="E158075" t="s">
        <v>1166</v>
      </c>
      <c r="F158075" t="s">
        <v>68</v>
      </c>
      <c r="G158075" t="s">
        <v>281</v>
      </c>
      <c r="H158075" t="s">
        <v>108195</v>
      </c>
      <c r="I158075" t="s">
        <v>10</v>
      </c>
    </row>
    <row r="158076" spans="1:9" hidden="1" x14ac:dyDescent="0.3">
      <c r="A158076" t="s">
        <v>235097</v>
      </c>
      <c r="B158076" t="s">
        <v>235098</v>
      </c>
      <c r="C158076" t="s">
        <v>144</v>
      </c>
      <c r="D158076" t="s">
        <v>279</v>
      </c>
      <c r="E158076" t="s">
        <v>398</v>
      </c>
      <c r="F158076" t="s">
        <v>598</v>
      </c>
      <c r="G158076" t="s">
        <v>281</v>
      </c>
      <c r="H158076" t="s">
        <v>108195</v>
      </c>
      <c r="I158076" t="s">
        <v>10</v>
      </c>
    </row>
    <row r="158077" spans="1:9" hidden="1" x14ac:dyDescent="0.3">
      <c r="A158077" t="s">
        <v>235099</v>
      </c>
      <c r="B158077" t="s">
        <v>235100</v>
      </c>
      <c r="C158077" t="s">
        <v>222</v>
      </c>
      <c r="D158077" t="s">
        <v>285</v>
      </c>
      <c r="E158077" t="s">
        <v>340</v>
      </c>
      <c r="F158077" t="s">
        <v>1594</v>
      </c>
      <c r="G158077" t="s">
        <v>281</v>
      </c>
      <c r="H158077" t="s">
        <v>108195</v>
      </c>
      <c r="I158077" t="s">
        <v>10</v>
      </c>
    </row>
    <row r="158078" spans="1:9" hidden="1" x14ac:dyDescent="0.3">
      <c r="A158078" t="s">
        <v>235101</v>
      </c>
      <c r="B158078" t="s">
        <v>235102</v>
      </c>
      <c r="C158078" t="s">
        <v>121</v>
      </c>
      <c r="D158078" t="s">
        <v>447</v>
      </c>
      <c r="E158078" t="s">
        <v>588</v>
      </c>
      <c r="F158078" t="s">
        <v>318</v>
      </c>
      <c r="G158078" t="s">
        <v>281</v>
      </c>
      <c r="H158078" t="s">
        <v>108195</v>
      </c>
      <c r="I158078" t="s">
        <v>10</v>
      </c>
    </row>
    <row r="158079" spans="1:9" hidden="1" x14ac:dyDescent="0.3">
      <c r="A158079" t="s">
        <v>235103</v>
      </c>
      <c r="B158079" t="s">
        <v>235104</v>
      </c>
      <c r="C158079" t="s">
        <v>107</v>
      </c>
      <c r="D158079" t="s">
        <v>279</v>
      </c>
      <c r="E158079" t="s">
        <v>1659</v>
      </c>
      <c r="F158079" t="s">
        <v>55</v>
      </c>
      <c r="G158079" t="s">
        <v>281</v>
      </c>
      <c r="H158079" t="s">
        <v>108195</v>
      </c>
      <c r="I158079" t="s">
        <v>10</v>
      </c>
    </row>
    <row r="158080" spans="1:9" hidden="1" x14ac:dyDescent="0.3">
      <c r="A158080" t="s">
        <v>235105</v>
      </c>
      <c r="B158080" t="s">
        <v>235106</v>
      </c>
      <c r="C158080" t="s">
        <v>42</v>
      </c>
      <c r="D158080" t="s">
        <v>306</v>
      </c>
      <c r="E158080" t="s">
        <v>2053</v>
      </c>
      <c r="F158080" t="s">
        <v>404</v>
      </c>
      <c r="G158080" t="s">
        <v>281</v>
      </c>
      <c r="H158080" t="s">
        <v>108195</v>
      </c>
      <c r="I158080" t="s">
        <v>10</v>
      </c>
    </row>
    <row r="158081" spans="1:9" hidden="1" x14ac:dyDescent="0.3">
      <c r="A158081" t="s">
        <v>235107</v>
      </c>
      <c r="B158081" t="s">
        <v>235108</v>
      </c>
      <c r="C158081" t="s">
        <v>243</v>
      </c>
      <c r="D158081" t="s">
        <v>279</v>
      </c>
      <c r="E158081" t="s">
        <v>654</v>
      </c>
      <c r="F158081" t="s">
        <v>269</v>
      </c>
      <c r="G158081" t="s">
        <v>281</v>
      </c>
      <c r="H158081" t="s">
        <v>108195</v>
      </c>
      <c r="I158081" t="s">
        <v>10</v>
      </c>
    </row>
    <row r="158082" spans="1:9" hidden="1" x14ac:dyDescent="0.3">
      <c r="A158082" t="s">
        <v>235109</v>
      </c>
      <c r="B158082" t="s">
        <v>235110</v>
      </c>
      <c r="C158082" t="s">
        <v>108200</v>
      </c>
      <c r="D158082" t="s">
        <v>285</v>
      </c>
      <c r="E158082" t="s">
        <v>4891</v>
      </c>
      <c r="F158082" t="s">
        <v>261</v>
      </c>
      <c r="G158082" t="s">
        <v>293</v>
      </c>
      <c r="H158082" t="s">
        <v>108195</v>
      </c>
      <c r="I158082" t="s">
        <v>10</v>
      </c>
    </row>
    <row r="158083" spans="1:9" hidden="1" x14ac:dyDescent="0.3">
      <c r="A158083" t="s">
        <v>235111</v>
      </c>
      <c r="B158083" t="s">
        <v>235112</v>
      </c>
      <c r="C158083" t="s">
        <v>242</v>
      </c>
      <c r="D158083" t="s">
        <v>279</v>
      </c>
      <c r="E158083" t="s">
        <v>346</v>
      </c>
      <c r="F158083" t="s">
        <v>46</v>
      </c>
      <c r="G158083" t="s">
        <v>281</v>
      </c>
      <c r="H158083" t="s">
        <v>108195</v>
      </c>
      <c r="I158083" t="s">
        <v>10</v>
      </c>
    </row>
    <row r="158084" spans="1:9" hidden="1" x14ac:dyDescent="0.3">
      <c r="A158084" t="s">
        <v>235113</v>
      </c>
      <c r="B158084" t="s">
        <v>235114</v>
      </c>
      <c r="C158084" t="s">
        <v>121</v>
      </c>
      <c r="D158084" t="s">
        <v>461</v>
      </c>
      <c r="E158084" t="s">
        <v>1775</v>
      </c>
      <c r="F158084" t="s">
        <v>318</v>
      </c>
      <c r="G158084" t="s">
        <v>281</v>
      </c>
      <c r="H158084" t="s">
        <v>108195</v>
      </c>
      <c r="I158084" t="s">
        <v>10</v>
      </c>
    </row>
    <row r="158085" spans="1:9" hidden="1" x14ac:dyDescent="0.3">
      <c r="A158085" t="s">
        <v>235115</v>
      </c>
      <c r="B158085" t="s">
        <v>235116</v>
      </c>
      <c r="C158085" t="s">
        <v>58</v>
      </c>
      <c r="D158085" t="s">
        <v>461</v>
      </c>
      <c r="E158085" t="s">
        <v>1681</v>
      </c>
      <c r="F158085" t="s">
        <v>50</v>
      </c>
      <c r="G158085" t="s">
        <v>281</v>
      </c>
      <c r="H158085" t="s">
        <v>108195</v>
      </c>
      <c r="I158085" t="s">
        <v>10</v>
      </c>
    </row>
    <row r="158086" spans="1:9" hidden="1" x14ac:dyDescent="0.3">
      <c r="A158086" t="s">
        <v>235117</v>
      </c>
      <c r="B158086" t="s">
        <v>235118</v>
      </c>
      <c r="C158086" t="s">
        <v>42</v>
      </c>
      <c r="D158086" t="s">
        <v>461</v>
      </c>
      <c r="E158086" t="s">
        <v>403</v>
      </c>
      <c r="F158086" t="s">
        <v>404</v>
      </c>
      <c r="G158086" t="s">
        <v>281</v>
      </c>
      <c r="H158086" t="s">
        <v>108195</v>
      </c>
      <c r="I158086" t="s">
        <v>10</v>
      </c>
    </row>
    <row r="158087" spans="1:9" hidden="1" x14ac:dyDescent="0.3">
      <c r="A158087" t="s">
        <v>235119</v>
      </c>
      <c r="B158087" t="s">
        <v>235120</v>
      </c>
      <c r="C158087" t="s">
        <v>92</v>
      </c>
      <c r="D158087" t="s">
        <v>285</v>
      </c>
      <c r="E158087" t="s">
        <v>416</v>
      </c>
      <c r="F158087" t="s">
        <v>631</v>
      </c>
      <c r="G158087" t="s">
        <v>281</v>
      </c>
      <c r="H158087" t="s">
        <v>108195</v>
      </c>
      <c r="I158087" t="s">
        <v>10</v>
      </c>
    </row>
    <row r="158088" spans="1:9" hidden="1" x14ac:dyDescent="0.3">
      <c r="A158088" t="s">
        <v>235121</v>
      </c>
      <c r="B158088" t="s">
        <v>235122</v>
      </c>
      <c r="C158088" t="s">
        <v>207</v>
      </c>
      <c r="D158088" t="s">
        <v>447</v>
      </c>
      <c r="E158088" t="s">
        <v>2195</v>
      </c>
      <c r="F158088" t="s">
        <v>55</v>
      </c>
      <c r="G158088" t="s">
        <v>281</v>
      </c>
      <c r="H158088" t="s">
        <v>108195</v>
      </c>
      <c r="I158088" t="s">
        <v>10</v>
      </c>
    </row>
    <row r="158089" spans="1:9" hidden="1" x14ac:dyDescent="0.3">
      <c r="A158089" t="s">
        <v>235123</v>
      </c>
      <c r="B158089" t="s">
        <v>235124</v>
      </c>
      <c r="C158089" t="s">
        <v>135</v>
      </c>
      <c r="D158089" t="s">
        <v>461</v>
      </c>
      <c r="E158089" t="s">
        <v>3304</v>
      </c>
      <c r="F158089" t="s">
        <v>264</v>
      </c>
      <c r="G158089" t="s">
        <v>281</v>
      </c>
      <c r="H158089" t="s">
        <v>108195</v>
      </c>
      <c r="I158089" t="s">
        <v>10</v>
      </c>
    </row>
    <row r="158090" spans="1:9" hidden="1" x14ac:dyDescent="0.3">
      <c r="A158090" t="s">
        <v>235125</v>
      </c>
      <c r="B158090" t="s">
        <v>235126</v>
      </c>
      <c r="C158090" t="s">
        <v>33</v>
      </c>
      <c r="D158090" t="s">
        <v>564</v>
      </c>
      <c r="E158090" t="s">
        <v>1176</v>
      </c>
      <c r="F158090" t="s">
        <v>247</v>
      </c>
      <c r="G158090" t="s">
        <v>281</v>
      </c>
      <c r="H158090" t="s">
        <v>108195</v>
      </c>
      <c r="I158090" t="s">
        <v>10</v>
      </c>
    </row>
    <row r="158091" spans="1:9" hidden="1" x14ac:dyDescent="0.3">
      <c r="A158091" t="s">
        <v>235127</v>
      </c>
      <c r="B158091" t="s">
        <v>235128</v>
      </c>
      <c r="C158091" t="s">
        <v>158</v>
      </c>
      <c r="D158091" t="s">
        <v>461</v>
      </c>
      <c r="E158091" t="s">
        <v>1766</v>
      </c>
      <c r="F158091" t="s">
        <v>231</v>
      </c>
      <c r="G158091" t="s">
        <v>281</v>
      </c>
      <c r="H158091" t="s">
        <v>108195</v>
      </c>
      <c r="I158091" t="s">
        <v>10</v>
      </c>
    </row>
    <row r="158092" spans="1:9" hidden="1" x14ac:dyDescent="0.3">
      <c r="A158092" t="s">
        <v>235129</v>
      </c>
      <c r="B158092" t="s">
        <v>235130</v>
      </c>
      <c r="C158092" t="s">
        <v>48</v>
      </c>
      <c r="D158092" t="s">
        <v>447</v>
      </c>
      <c r="E158092" t="s">
        <v>1331</v>
      </c>
      <c r="F158092" t="s">
        <v>666</v>
      </c>
      <c r="G158092" t="s">
        <v>281</v>
      </c>
      <c r="H158092" t="s">
        <v>108195</v>
      </c>
      <c r="I158092" t="s">
        <v>10</v>
      </c>
    </row>
    <row r="158093" spans="1:9" hidden="1" x14ac:dyDescent="0.3">
      <c r="A158093" t="s">
        <v>235131</v>
      </c>
      <c r="B158093" t="s">
        <v>235132</v>
      </c>
      <c r="C158093" t="s">
        <v>192</v>
      </c>
      <c r="D158093" t="s">
        <v>447</v>
      </c>
      <c r="E158093" t="s">
        <v>3041</v>
      </c>
      <c r="F158093" t="s">
        <v>50</v>
      </c>
      <c r="G158093" t="s">
        <v>281</v>
      </c>
      <c r="H158093" t="s">
        <v>108195</v>
      </c>
      <c r="I158093" t="s">
        <v>10</v>
      </c>
    </row>
    <row r="158094" spans="1:9" hidden="1" x14ac:dyDescent="0.3">
      <c r="A158094" t="s">
        <v>235133</v>
      </c>
      <c r="B158094" t="s">
        <v>235134</v>
      </c>
      <c r="C158094" t="s">
        <v>62</v>
      </c>
      <c r="D158094" t="s">
        <v>461</v>
      </c>
      <c r="E158094" t="s">
        <v>1070</v>
      </c>
      <c r="F158094" t="s">
        <v>314</v>
      </c>
      <c r="G158094" t="s">
        <v>281</v>
      </c>
      <c r="H158094" t="s">
        <v>108195</v>
      </c>
      <c r="I158094" t="s">
        <v>10</v>
      </c>
    </row>
    <row r="158095" spans="1:9" hidden="1" x14ac:dyDescent="0.3">
      <c r="A158095" t="s">
        <v>235135</v>
      </c>
      <c r="B158095" t="s">
        <v>235136</v>
      </c>
      <c r="C158095" t="s">
        <v>54</v>
      </c>
      <c r="D158095" t="s">
        <v>447</v>
      </c>
      <c r="E158095" t="s">
        <v>689</v>
      </c>
      <c r="F158095" t="s">
        <v>150</v>
      </c>
      <c r="G158095" t="s">
        <v>281</v>
      </c>
      <c r="H158095" t="s">
        <v>108195</v>
      </c>
      <c r="I158095" t="s">
        <v>10</v>
      </c>
    </row>
    <row r="158096" spans="1:9" hidden="1" x14ac:dyDescent="0.3">
      <c r="A158096" t="s">
        <v>235137</v>
      </c>
      <c r="B158096" t="s">
        <v>235138</v>
      </c>
      <c r="C158096" t="s">
        <v>52</v>
      </c>
      <c r="D158096" t="s">
        <v>447</v>
      </c>
      <c r="E158096" t="s">
        <v>771</v>
      </c>
      <c r="F158096" t="s">
        <v>43</v>
      </c>
      <c r="G158096" t="s">
        <v>281</v>
      </c>
      <c r="H158096" t="s">
        <v>108195</v>
      </c>
      <c r="I158096" t="s">
        <v>10</v>
      </c>
    </row>
    <row r="158097" spans="1:9" hidden="1" x14ac:dyDescent="0.3">
      <c r="A158097" t="s">
        <v>235139</v>
      </c>
      <c r="B158097" t="s">
        <v>235140</v>
      </c>
      <c r="C158097" t="s">
        <v>64</v>
      </c>
      <c r="D158097" t="s">
        <v>285</v>
      </c>
      <c r="E158097" t="s">
        <v>692</v>
      </c>
      <c r="F158097" t="s">
        <v>318</v>
      </c>
      <c r="G158097" t="s">
        <v>281</v>
      </c>
      <c r="H158097" t="s">
        <v>108195</v>
      </c>
      <c r="I158097" t="s">
        <v>10</v>
      </c>
    </row>
    <row r="158098" spans="1:9" hidden="1" x14ac:dyDescent="0.3">
      <c r="A158098" t="s">
        <v>235141</v>
      </c>
      <c r="B158098" t="s">
        <v>235142</v>
      </c>
      <c r="C158098" t="s">
        <v>173</v>
      </c>
      <c r="D158098" t="s">
        <v>285</v>
      </c>
      <c r="E158098" t="s">
        <v>1982</v>
      </c>
      <c r="F158098" t="s">
        <v>55</v>
      </c>
      <c r="G158098" t="s">
        <v>281</v>
      </c>
      <c r="H158098" t="s">
        <v>108195</v>
      </c>
      <c r="I158098" t="s">
        <v>10</v>
      </c>
    </row>
    <row r="158099" spans="1:9" hidden="1" x14ac:dyDescent="0.3">
      <c r="A158099" t="s">
        <v>235143</v>
      </c>
      <c r="B158099" t="s">
        <v>235144</v>
      </c>
      <c r="C158099" t="s">
        <v>168</v>
      </c>
      <c r="D158099" t="s">
        <v>447</v>
      </c>
      <c r="E158099" t="s">
        <v>2519</v>
      </c>
      <c r="F158099" t="s">
        <v>39</v>
      </c>
      <c r="G158099" t="s">
        <v>281</v>
      </c>
      <c r="H158099" t="s">
        <v>108195</v>
      </c>
      <c r="I158099" t="s">
        <v>10</v>
      </c>
    </row>
    <row r="158100" spans="1:9" hidden="1" x14ac:dyDescent="0.3">
      <c r="A158100" t="s">
        <v>235145</v>
      </c>
      <c r="B158100" t="s">
        <v>235146</v>
      </c>
      <c r="C158100" t="s">
        <v>44</v>
      </c>
      <c r="D158100" t="s">
        <v>279</v>
      </c>
      <c r="E158100" t="s">
        <v>1690</v>
      </c>
      <c r="F158100" t="s">
        <v>50</v>
      </c>
      <c r="G158100" t="s">
        <v>281</v>
      </c>
      <c r="H158100" t="s">
        <v>108195</v>
      </c>
      <c r="I158100" t="s">
        <v>10</v>
      </c>
    </row>
    <row r="158101" spans="1:9" hidden="1" x14ac:dyDescent="0.3">
      <c r="A158101" t="s">
        <v>235147</v>
      </c>
      <c r="B158101" t="s">
        <v>235148</v>
      </c>
      <c r="C158101" t="s">
        <v>188</v>
      </c>
      <c r="D158101" t="s">
        <v>285</v>
      </c>
      <c r="E158101" t="s">
        <v>1532</v>
      </c>
      <c r="F158101" t="s">
        <v>276</v>
      </c>
      <c r="G158101" t="s">
        <v>281</v>
      </c>
      <c r="H158101" t="s">
        <v>108195</v>
      </c>
      <c r="I158101" t="s">
        <v>10</v>
      </c>
    </row>
    <row r="158102" spans="1:9" hidden="1" x14ac:dyDescent="0.3">
      <c r="A158102" t="s">
        <v>235149</v>
      </c>
      <c r="B158102" t="s">
        <v>235150</v>
      </c>
      <c r="C158102" t="s">
        <v>122</v>
      </c>
      <c r="D158102" t="s">
        <v>285</v>
      </c>
      <c r="E158102" t="s">
        <v>444</v>
      </c>
      <c r="F158102" t="s">
        <v>82</v>
      </c>
      <c r="G158102" t="s">
        <v>281</v>
      </c>
      <c r="H158102" t="s">
        <v>108195</v>
      </c>
      <c r="I158102" t="s">
        <v>10</v>
      </c>
    </row>
    <row r="158103" spans="1:9" hidden="1" x14ac:dyDescent="0.3">
      <c r="A158103" t="s">
        <v>235151</v>
      </c>
      <c r="B158103" t="s">
        <v>235152</v>
      </c>
      <c r="C158103" t="s">
        <v>32</v>
      </c>
      <c r="D158103" t="s">
        <v>447</v>
      </c>
      <c r="E158103" t="s">
        <v>3855</v>
      </c>
      <c r="F158103" t="s">
        <v>404</v>
      </c>
      <c r="G158103" t="s">
        <v>281</v>
      </c>
      <c r="H158103" t="s">
        <v>108195</v>
      </c>
      <c r="I158103" t="s">
        <v>10</v>
      </c>
    </row>
    <row r="158104" spans="1:9" hidden="1" x14ac:dyDescent="0.3">
      <c r="A158104" t="s">
        <v>235153</v>
      </c>
      <c r="B158104" t="s">
        <v>235154</v>
      </c>
      <c r="C158104" t="s">
        <v>54</v>
      </c>
      <c r="D158104" t="s">
        <v>564</v>
      </c>
      <c r="E158104" t="s">
        <v>3250</v>
      </c>
      <c r="F158104" t="s">
        <v>150</v>
      </c>
      <c r="G158104" t="s">
        <v>281</v>
      </c>
      <c r="H158104" t="s">
        <v>108195</v>
      </c>
      <c r="I158104" t="s">
        <v>10</v>
      </c>
    </row>
    <row r="158105" spans="1:9" hidden="1" x14ac:dyDescent="0.3">
      <c r="A158105" t="s">
        <v>235155</v>
      </c>
      <c r="B158105" t="s">
        <v>235156</v>
      </c>
      <c r="C158105" t="s">
        <v>44</v>
      </c>
      <c r="D158105" t="s">
        <v>306</v>
      </c>
      <c r="E158105" t="s">
        <v>1285</v>
      </c>
      <c r="F158105" t="s">
        <v>50</v>
      </c>
      <c r="G158105" t="s">
        <v>281</v>
      </c>
      <c r="H158105" t="s">
        <v>108195</v>
      </c>
      <c r="I158105" t="s">
        <v>10</v>
      </c>
    </row>
    <row r="158106" spans="1:9" hidden="1" x14ac:dyDescent="0.3">
      <c r="A158106" t="s">
        <v>235157</v>
      </c>
      <c r="B158106" t="s">
        <v>235158</v>
      </c>
      <c r="C158106" t="s">
        <v>167</v>
      </c>
      <c r="D158106" t="s">
        <v>306</v>
      </c>
      <c r="E158106" t="s">
        <v>11799</v>
      </c>
      <c r="F158106" t="s">
        <v>604</v>
      </c>
      <c r="G158106" t="s">
        <v>281</v>
      </c>
      <c r="H158106" t="s">
        <v>108195</v>
      </c>
      <c r="I158106" t="s">
        <v>10</v>
      </c>
    </row>
    <row r="158107" spans="1:9" hidden="1" x14ac:dyDescent="0.3">
      <c r="A158107" t="s">
        <v>235159</v>
      </c>
      <c r="B158107" t="s">
        <v>235160</v>
      </c>
      <c r="C158107" t="s">
        <v>12</v>
      </c>
      <c r="D158107" t="s">
        <v>279</v>
      </c>
      <c r="E158107" t="s">
        <v>1498</v>
      </c>
      <c r="F158107" t="s">
        <v>832</v>
      </c>
      <c r="G158107" t="s">
        <v>281</v>
      </c>
      <c r="H158107" t="s">
        <v>108195</v>
      </c>
      <c r="I158107" t="s">
        <v>10</v>
      </c>
    </row>
    <row r="158108" spans="1:9" hidden="1" x14ac:dyDescent="0.3">
      <c r="A158108" t="s">
        <v>235161</v>
      </c>
      <c r="B158108" t="s">
        <v>235162</v>
      </c>
      <c r="C158108" t="s">
        <v>45</v>
      </c>
      <c r="D158108" t="s">
        <v>279</v>
      </c>
      <c r="E158108" t="s">
        <v>1800</v>
      </c>
      <c r="F158108" t="s">
        <v>69</v>
      </c>
      <c r="G158108" t="s">
        <v>281</v>
      </c>
      <c r="H158108" t="s">
        <v>108195</v>
      </c>
      <c r="I158108" t="s">
        <v>10</v>
      </c>
    </row>
    <row r="158109" spans="1:9" hidden="1" x14ac:dyDescent="0.3">
      <c r="A158109" t="s">
        <v>235163</v>
      </c>
      <c r="B158109" t="s">
        <v>235164</v>
      </c>
      <c r="C158109" t="s">
        <v>196</v>
      </c>
      <c r="D158109" t="s">
        <v>461</v>
      </c>
      <c r="E158109" t="s">
        <v>661</v>
      </c>
      <c r="F158109" t="s">
        <v>179</v>
      </c>
      <c r="G158109" t="s">
        <v>281</v>
      </c>
      <c r="H158109" t="s">
        <v>108195</v>
      </c>
      <c r="I158109" t="s">
        <v>10</v>
      </c>
    </row>
    <row r="158110" spans="1:9" hidden="1" x14ac:dyDescent="0.3">
      <c r="A158110" t="s">
        <v>235165</v>
      </c>
      <c r="B158110" t="s">
        <v>235166</v>
      </c>
      <c r="C158110" t="s">
        <v>27</v>
      </c>
      <c r="D158110" t="s">
        <v>1059</v>
      </c>
      <c r="E158110" t="s">
        <v>2749</v>
      </c>
      <c r="F158110" t="s">
        <v>115</v>
      </c>
      <c r="G158110" t="s">
        <v>281</v>
      </c>
      <c r="H158110" t="s">
        <v>108195</v>
      </c>
      <c r="I158110" t="s">
        <v>10</v>
      </c>
    </row>
    <row r="158111" spans="1:9" hidden="1" x14ac:dyDescent="0.3">
      <c r="A158111" t="s">
        <v>235167</v>
      </c>
      <c r="B158111" t="s">
        <v>235168</v>
      </c>
      <c r="C158111" t="s">
        <v>183</v>
      </c>
      <c r="D158111" t="s">
        <v>306</v>
      </c>
      <c r="E158111" t="s">
        <v>1601</v>
      </c>
      <c r="F158111" t="s">
        <v>272</v>
      </c>
      <c r="G158111" t="s">
        <v>281</v>
      </c>
      <c r="H158111" t="s">
        <v>108195</v>
      </c>
      <c r="I158111" t="s">
        <v>10</v>
      </c>
    </row>
    <row r="158112" spans="1:9" hidden="1" x14ac:dyDescent="0.3">
      <c r="A158112" t="s">
        <v>235169</v>
      </c>
      <c r="B158112" t="s">
        <v>235170</v>
      </c>
      <c r="C158112" t="s">
        <v>125</v>
      </c>
      <c r="D158112" t="s">
        <v>564</v>
      </c>
      <c r="E158112" t="s">
        <v>734</v>
      </c>
      <c r="F158112" t="s">
        <v>46</v>
      </c>
      <c r="G158112" t="s">
        <v>281</v>
      </c>
      <c r="H158112" t="s">
        <v>108195</v>
      </c>
      <c r="I158112" t="s">
        <v>10</v>
      </c>
    </row>
    <row r="158113" spans="1:9" hidden="1" x14ac:dyDescent="0.3">
      <c r="A158113" t="s">
        <v>235171</v>
      </c>
      <c r="B158113" t="s">
        <v>235172</v>
      </c>
      <c r="C158113" t="s">
        <v>188</v>
      </c>
      <c r="D158113" t="s">
        <v>285</v>
      </c>
      <c r="E158113" t="s">
        <v>416</v>
      </c>
      <c r="F158113" t="s">
        <v>276</v>
      </c>
      <c r="G158113" t="s">
        <v>281</v>
      </c>
      <c r="H158113" t="s">
        <v>108195</v>
      </c>
      <c r="I158113" t="s">
        <v>10</v>
      </c>
    </row>
    <row r="158114" spans="1:9" hidden="1" x14ac:dyDescent="0.3">
      <c r="A158114" t="s">
        <v>235173</v>
      </c>
      <c r="B158114" t="s">
        <v>235174</v>
      </c>
      <c r="C158114" t="s">
        <v>222</v>
      </c>
      <c r="D158114" t="s">
        <v>447</v>
      </c>
      <c r="E158114" t="s">
        <v>2390</v>
      </c>
      <c r="F158114" t="s">
        <v>1594</v>
      </c>
      <c r="G158114" t="s">
        <v>281</v>
      </c>
      <c r="H158114" t="s">
        <v>108195</v>
      </c>
      <c r="I158114" t="s">
        <v>10</v>
      </c>
    </row>
    <row r="158115" spans="1:9" hidden="1" x14ac:dyDescent="0.3">
      <c r="A158115" t="s">
        <v>235175</v>
      </c>
      <c r="B158115" t="s">
        <v>235176</v>
      </c>
      <c r="C158115" t="s">
        <v>171</v>
      </c>
      <c r="D158115" t="s">
        <v>279</v>
      </c>
      <c r="E158115" t="s">
        <v>3091</v>
      </c>
      <c r="F158115" t="s">
        <v>140</v>
      </c>
      <c r="G158115" t="s">
        <v>281</v>
      </c>
      <c r="H158115" t="s">
        <v>108195</v>
      </c>
      <c r="I158115" t="s">
        <v>10</v>
      </c>
    </row>
    <row r="158116" spans="1:9" hidden="1" x14ac:dyDescent="0.3">
      <c r="A158116" t="s">
        <v>235177</v>
      </c>
      <c r="B158116" t="s">
        <v>235178</v>
      </c>
      <c r="C158116" t="s">
        <v>212</v>
      </c>
      <c r="D158116" t="s">
        <v>447</v>
      </c>
      <c r="E158116" t="s">
        <v>1309</v>
      </c>
      <c r="F158116" t="s">
        <v>175</v>
      </c>
      <c r="G158116" t="s">
        <v>281</v>
      </c>
      <c r="H158116" t="s">
        <v>108195</v>
      </c>
      <c r="I158116" t="s">
        <v>10</v>
      </c>
    </row>
    <row r="158117" spans="1:9" hidden="1" x14ac:dyDescent="0.3">
      <c r="A158117" t="s">
        <v>235179</v>
      </c>
      <c r="B158117" t="s">
        <v>235180</v>
      </c>
      <c r="C158117" t="s">
        <v>234</v>
      </c>
      <c r="D158117" t="s">
        <v>447</v>
      </c>
      <c r="E158117" t="s">
        <v>1105</v>
      </c>
      <c r="F158117" t="s">
        <v>90</v>
      </c>
      <c r="G158117" t="s">
        <v>281</v>
      </c>
      <c r="H158117" t="s">
        <v>108195</v>
      </c>
      <c r="I158117" t="s">
        <v>10</v>
      </c>
    </row>
    <row r="158118" spans="1:9" hidden="1" x14ac:dyDescent="0.3">
      <c r="A158118" t="s">
        <v>235181</v>
      </c>
      <c r="B158118" t="s">
        <v>235182</v>
      </c>
      <c r="C158118" t="s">
        <v>173</v>
      </c>
      <c r="D158118" t="s">
        <v>279</v>
      </c>
      <c r="E158118" t="s">
        <v>1075</v>
      </c>
      <c r="F158118" t="s">
        <v>55</v>
      </c>
      <c r="G158118" t="s">
        <v>281</v>
      </c>
      <c r="H158118" t="s">
        <v>108195</v>
      </c>
      <c r="I158118" t="s">
        <v>10</v>
      </c>
    </row>
    <row r="158119" spans="1:9" hidden="1" x14ac:dyDescent="0.3">
      <c r="A158119" t="s">
        <v>235183</v>
      </c>
      <c r="B158119" t="s">
        <v>235184</v>
      </c>
      <c r="C158119" t="s">
        <v>240</v>
      </c>
      <c r="D158119" t="s">
        <v>279</v>
      </c>
      <c r="E158119" t="s">
        <v>1385</v>
      </c>
      <c r="F158119" t="s">
        <v>249</v>
      </c>
      <c r="G158119" t="s">
        <v>281</v>
      </c>
      <c r="H158119" t="s">
        <v>108195</v>
      </c>
      <c r="I158119" t="s">
        <v>10</v>
      </c>
    </row>
    <row r="158120" spans="1:9" hidden="1" x14ac:dyDescent="0.3">
      <c r="A158120" t="s">
        <v>235185</v>
      </c>
      <c r="B158120" t="s">
        <v>235186</v>
      </c>
      <c r="C158120" t="s">
        <v>125</v>
      </c>
      <c r="D158120" t="s">
        <v>285</v>
      </c>
      <c r="E158120" t="s">
        <v>797</v>
      </c>
      <c r="F158120" t="s">
        <v>46</v>
      </c>
      <c r="G158120" t="s">
        <v>281</v>
      </c>
      <c r="H158120" t="s">
        <v>108195</v>
      </c>
      <c r="I158120" t="s">
        <v>10</v>
      </c>
    </row>
    <row r="158121" spans="1:9" hidden="1" x14ac:dyDescent="0.3">
      <c r="A158121" t="s">
        <v>235187</v>
      </c>
      <c r="B158121" t="s">
        <v>235188</v>
      </c>
      <c r="C158121" t="s">
        <v>141</v>
      </c>
      <c r="D158121" t="s">
        <v>461</v>
      </c>
      <c r="E158121" t="s">
        <v>525</v>
      </c>
      <c r="F158121" t="s">
        <v>59</v>
      </c>
      <c r="G158121" t="s">
        <v>281</v>
      </c>
      <c r="H158121" t="s">
        <v>108195</v>
      </c>
      <c r="I158121" t="s">
        <v>10</v>
      </c>
    </row>
    <row r="158122" spans="1:9" hidden="1" x14ac:dyDescent="0.3">
      <c r="A158122" t="s">
        <v>235189</v>
      </c>
      <c r="B158122" t="s">
        <v>235190</v>
      </c>
      <c r="C158122" t="s">
        <v>24</v>
      </c>
      <c r="D158122" t="s">
        <v>1059</v>
      </c>
      <c r="E158122" t="s">
        <v>1093</v>
      </c>
      <c r="F158122" t="s">
        <v>203</v>
      </c>
      <c r="G158122" t="s">
        <v>281</v>
      </c>
      <c r="H158122" t="s">
        <v>108195</v>
      </c>
      <c r="I158122" t="s">
        <v>10</v>
      </c>
    </row>
    <row r="158123" spans="1:9" hidden="1" x14ac:dyDescent="0.3">
      <c r="A158123" t="s">
        <v>235191</v>
      </c>
      <c r="B158123" t="s">
        <v>235192</v>
      </c>
      <c r="C158123" t="s">
        <v>34</v>
      </c>
      <c r="D158123" t="s">
        <v>564</v>
      </c>
      <c r="E158123" t="s">
        <v>753</v>
      </c>
      <c r="F158123" t="s">
        <v>179</v>
      </c>
      <c r="G158123" t="s">
        <v>281</v>
      </c>
      <c r="H158123" t="s">
        <v>108195</v>
      </c>
      <c r="I158123" t="s">
        <v>10</v>
      </c>
    </row>
    <row r="158124" spans="1:9" hidden="1" x14ac:dyDescent="0.3">
      <c r="A158124" t="s">
        <v>235193</v>
      </c>
      <c r="B158124" t="s">
        <v>235194</v>
      </c>
      <c r="C158124" t="s">
        <v>124</v>
      </c>
      <c r="D158124" t="s">
        <v>279</v>
      </c>
      <c r="E158124" t="s">
        <v>884</v>
      </c>
      <c r="F158124" t="s">
        <v>17</v>
      </c>
      <c r="G158124" t="s">
        <v>281</v>
      </c>
      <c r="H158124" t="s">
        <v>108195</v>
      </c>
      <c r="I158124" t="s">
        <v>10</v>
      </c>
    </row>
    <row r="158125" spans="1:9" hidden="1" x14ac:dyDescent="0.3">
      <c r="A158125" t="s">
        <v>235195</v>
      </c>
      <c r="B158125" t="s">
        <v>235196</v>
      </c>
      <c r="C158125" t="s">
        <v>126</v>
      </c>
      <c r="D158125" t="s">
        <v>285</v>
      </c>
      <c r="E158125" t="s">
        <v>522</v>
      </c>
      <c r="F158125" t="s">
        <v>150</v>
      </c>
      <c r="G158125" t="s">
        <v>281</v>
      </c>
      <c r="H158125" t="s">
        <v>108195</v>
      </c>
      <c r="I158125" t="s">
        <v>10</v>
      </c>
    </row>
    <row r="158126" spans="1:9" hidden="1" x14ac:dyDescent="0.3">
      <c r="A158126" t="s">
        <v>235197</v>
      </c>
      <c r="B158126" t="s">
        <v>235198</v>
      </c>
      <c r="C158126" t="s">
        <v>144</v>
      </c>
      <c r="D158126" t="s">
        <v>461</v>
      </c>
      <c r="E158126" t="s">
        <v>1750</v>
      </c>
      <c r="F158126" t="s">
        <v>598</v>
      </c>
      <c r="G158126" t="s">
        <v>281</v>
      </c>
      <c r="H158126" t="s">
        <v>108195</v>
      </c>
      <c r="I158126" t="s">
        <v>10</v>
      </c>
    </row>
    <row r="158127" spans="1:9" hidden="1" x14ac:dyDescent="0.3">
      <c r="A158127" t="s">
        <v>235199</v>
      </c>
      <c r="B158127" t="s">
        <v>235200</v>
      </c>
      <c r="C158127" t="s">
        <v>168</v>
      </c>
      <c r="D158127" t="s">
        <v>461</v>
      </c>
      <c r="E158127" t="s">
        <v>2053</v>
      </c>
      <c r="F158127" t="s">
        <v>39</v>
      </c>
      <c r="G158127" t="s">
        <v>281</v>
      </c>
      <c r="H158127" t="s">
        <v>108195</v>
      </c>
      <c r="I158127" t="s">
        <v>10</v>
      </c>
    </row>
    <row r="158128" spans="1:9" hidden="1" x14ac:dyDescent="0.3">
      <c r="A158128" t="s">
        <v>235201</v>
      </c>
      <c r="B158128" t="s">
        <v>235202</v>
      </c>
      <c r="C158128" t="s">
        <v>240</v>
      </c>
      <c r="D158128" t="s">
        <v>564</v>
      </c>
      <c r="E158128" t="s">
        <v>816</v>
      </c>
      <c r="F158128" t="s">
        <v>249</v>
      </c>
      <c r="G158128" t="s">
        <v>281</v>
      </c>
      <c r="H158128" t="s">
        <v>108195</v>
      </c>
      <c r="I158128" t="s">
        <v>10</v>
      </c>
    </row>
    <row r="158129" spans="1:9" hidden="1" x14ac:dyDescent="0.3">
      <c r="A158129" t="s">
        <v>235203</v>
      </c>
      <c r="B158129" t="s">
        <v>235204</v>
      </c>
      <c r="C158129" t="s">
        <v>207</v>
      </c>
      <c r="D158129" t="s">
        <v>447</v>
      </c>
      <c r="E158129" t="s">
        <v>1703</v>
      </c>
      <c r="F158129" t="s">
        <v>55</v>
      </c>
      <c r="G158129" t="s">
        <v>281</v>
      </c>
      <c r="H158129" t="s">
        <v>108195</v>
      </c>
      <c r="I158129" t="s">
        <v>10</v>
      </c>
    </row>
    <row r="158130" spans="1:9" hidden="1" x14ac:dyDescent="0.3">
      <c r="A158130" t="s">
        <v>235205</v>
      </c>
      <c r="B158130" t="s">
        <v>235206</v>
      </c>
      <c r="C158130" t="s">
        <v>31</v>
      </c>
      <c r="D158130" t="s">
        <v>279</v>
      </c>
      <c r="E158130" t="s">
        <v>2198</v>
      </c>
      <c r="F158130" t="s">
        <v>150</v>
      </c>
      <c r="G158130" t="s">
        <v>281</v>
      </c>
      <c r="H158130" t="s">
        <v>108195</v>
      </c>
      <c r="I158130" t="s">
        <v>10</v>
      </c>
    </row>
    <row r="158131" spans="1:9" hidden="1" x14ac:dyDescent="0.3">
      <c r="A158131" t="s">
        <v>235207</v>
      </c>
      <c r="B158131" t="s">
        <v>235208</v>
      </c>
      <c r="C158131" t="s">
        <v>91</v>
      </c>
      <c r="D158131" t="s">
        <v>285</v>
      </c>
      <c r="E158131" t="s">
        <v>1067</v>
      </c>
      <c r="F158131" t="s">
        <v>172</v>
      </c>
      <c r="G158131" t="s">
        <v>281</v>
      </c>
      <c r="H158131" t="s">
        <v>108195</v>
      </c>
      <c r="I158131" t="s">
        <v>10</v>
      </c>
    </row>
    <row r="158132" spans="1:9" hidden="1" x14ac:dyDescent="0.3">
      <c r="A158132" t="s">
        <v>235209</v>
      </c>
      <c r="B158132" t="s">
        <v>235210</v>
      </c>
      <c r="C158132" t="s">
        <v>182</v>
      </c>
      <c r="D158132" t="s">
        <v>279</v>
      </c>
      <c r="E158132" t="s">
        <v>18084</v>
      </c>
      <c r="F158132" t="s">
        <v>153</v>
      </c>
      <c r="G158132" t="s">
        <v>281</v>
      </c>
      <c r="H158132" t="s">
        <v>108195</v>
      </c>
      <c r="I158132" t="s">
        <v>10</v>
      </c>
    </row>
    <row r="158133" spans="1:9" hidden="1" x14ac:dyDescent="0.3">
      <c r="A158133" t="s">
        <v>235211</v>
      </c>
      <c r="B158133" t="s">
        <v>235212</v>
      </c>
      <c r="C158133" t="s">
        <v>198</v>
      </c>
      <c r="D158133" t="s">
        <v>285</v>
      </c>
      <c r="E158133" t="s">
        <v>2609</v>
      </c>
      <c r="F158133" t="s">
        <v>572</v>
      </c>
      <c r="G158133" t="s">
        <v>281</v>
      </c>
      <c r="H158133" t="s">
        <v>108195</v>
      </c>
      <c r="I158133" t="s">
        <v>10</v>
      </c>
    </row>
    <row r="158134" spans="1:9" hidden="1" x14ac:dyDescent="0.3">
      <c r="A158134" t="s">
        <v>235213</v>
      </c>
      <c r="B158134" t="s">
        <v>235214</v>
      </c>
      <c r="C158134" t="s">
        <v>233</v>
      </c>
      <c r="D158134" t="s">
        <v>279</v>
      </c>
      <c r="E158134" t="s">
        <v>1775</v>
      </c>
      <c r="F158134" t="s">
        <v>55</v>
      </c>
      <c r="G158134" t="s">
        <v>281</v>
      </c>
      <c r="H158134" t="s">
        <v>108195</v>
      </c>
      <c r="I158134" t="s">
        <v>10</v>
      </c>
    </row>
    <row r="158135" spans="1:9" hidden="1" x14ac:dyDescent="0.3">
      <c r="A158135" t="s">
        <v>235215</v>
      </c>
      <c r="B158135" t="s">
        <v>235216</v>
      </c>
      <c r="C158135" t="s">
        <v>237</v>
      </c>
      <c r="D158135" t="s">
        <v>461</v>
      </c>
      <c r="E158135" t="s">
        <v>912</v>
      </c>
      <c r="F158135" t="s">
        <v>203</v>
      </c>
      <c r="G158135" t="s">
        <v>281</v>
      </c>
      <c r="H158135" t="s">
        <v>108195</v>
      </c>
      <c r="I158135" t="s">
        <v>10</v>
      </c>
    </row>
    <row r="158136" spans="1:9" hidden="1" x14ac:dyDescent="0.3">
      <c r="A158136" t="s">
        <v>235217</v>
      </c>
      <c r="B158136" t="s">
        <v>235218</v>
      </c>
      <c r="C158136" t="s">
        <v>117</v>
      </c>
      <c r="D158136" t="s">
        <v>285</v>
      </c>
      <c r="E158136" t="s">
        <v>1566</v>
      </c>
      <c r="F158136" t="s">
        <v>251</v>
      </c>
      <c r="G158136" t="s">
        <v>281</v>
      </c>
      <c r="H158136" t="s">
        <v>108195</v>
      </c>
      <c r="I158136" t="s">
        <v>10</v>
      </c>
    </row>
    <row r="158137" spans="1:9" hidden="1" x14ac:dyDescent="0.3">
      <c r="A158137" t="s">
        <v>235219</v>
      </c>
      <c r="B158137" t="s">
        <v>235220</v>
      </c>
      <c r="C158137" t="s">
        <v>108200</v>
      </c>
      <c r="D158137" t="s">
        <v>447</v>
      </c>
      <c r="E158137" t="s">
        <v>2945</v>
      </c>
      <c r="F158137" t="s">
        <v>261</v>
      </c>
      <c r="G158137" t="s">
        <v>293</v>
      </c>
      <c r="H158137" t="s">
        <v>108195</v>
      </c>
      <c r="I158137" t="s">
        <v>10</v>
      </c>
    </row>
    <row r="158138" spans="1:9" hidden="1" x14ac:dyDescent="0.3">
      <c r="A158138" t="s">
        <v>235221</v>
      </c>
      <c r="B158138" t="s">
        <v>235222</v>
      </c>
      <c r="C158138" t="s">
        <v>275</v>
      </c>
      <c r="D158138" t="s">
        <v>285</v>
      </c>
      <c r="E158138" t="s">
        <v>1659</v>
      </c>
      <c r="F158138" t="s">
        <v>55</v>
      </c>
      <c r="G158138" t="s">
        <v>281</v>
      </c>
      <c r="H158138" t="s">
        <v>108195</v>
      </c>
      <c r="I158138" t="s">
        <v>10</v>
      </c>
    </row>
    <row r="158139" spans="1:9" hidden="1" x14ac:dyDescent="0.3">
      <c r="A158139" t="s">
        <v>235223</v>
      </c>
      <c r="B158139" t="s">
        <v>235224</v>
      </c>
      <c r="C158139" t="s">
        <v>108</v>
      </c>
      <c r="D158139" t="s">
        <v>285</v>
      </c>
      <c r="E158139" t="s">
        <v>17702</v>
      </c>
      <c r="F158139" t="s">
        <v>86</v>
      </c>
      <c r="G158139" t="s">
        <v>281</v>
      </c>
      <c r="H158139" t="s">
        <v>108195</v>
      </c>
      <c r="I158139" t="s">
        <v>10</v>
      </c>
    </row>
    <row r="158140" spans="1:9" hidden="1" x14ac:dyDescent="0.3">
      <c r="A158140" t="s">
        <v>235225</v>
      </c>
      <c r="B158140" t="s">
        <v>235226</v>
      </c>
      <c r="C158140" t="s">
        <v>245</v>
      </c>
      <c r="D158140" t="s">
        <v>279</v>
      </c>
      <c r="E158140" t="s">
        <v>1747</v>
      </c>
      <c r="F158140" t="s">
        <v>123</v>
      </c>
      <c r="G158140" t="s">
        <v>281</v>
      </c>
      <c r="H158140" t="s">
        <v>108195</v>
      </c>
      <c r="I158140" t="s">
        <v>10</v>
      </c>
    </row>
    <row r="158141" spans="1:9" hidden="1" x14ac:dyDescent="0.3">
      <c r="A158141" t="s">
        <v>235227</v>
      </c>
      <c r="B158141" t="s">
        <v>235228</v>
      </c>
      <c r="C158141" t="s">
        <v>190</v>
      </c>
      <c r="D158141" t="s">
        <v>447</v>
      </c>
      <c r="E158141" t="s">
        <v>391</v>
      </c>
      <c r="F158141" t="s">
        <v>46</v>
      </c>
      <c r="G158141" t="s">
        <v>281</v>
      </c>
      <c r="H158141" t="s">
        <v>108195</v>
      </c>
      <c r="I158141" t="s">
        <v>10</v>
      </c>
    </row>
    <row r="158142" spans="1:9" hidden="1" x14ac:dyDescent="0.3">
      <c r="A158142" t="s">
        <v>235229</v>
      </c>
      <c r="B158142" t="s">
        <v>235230</v>
      </c>
      <c r="C158142" t="s">
        <v>182</v>
      </c>
      <c r="D158142" t="s">
        <v>447</v>
      </c>
      <c r="E158142" t="s">
        <v>9475</v>
      </c>
      <c r="F158142" t="s">
        <v>153</v>
      </c>
      <c r="G158142" t="s">
        <v>281</v>
      </c>
      <c r="H158142" t="s">
        <v>108195</v>
      </c>
      <c r="I158142" t="s">
        <v>10</v>
      </c>
    </row>
    <row r="158143" spans="1:9" hidden="1" x14ac:dyDescent="0.3">
      <c r="A158143" t="s">
        <v>235231</v>
      </c>
      <c r="B158143" t="s">
        <v>235232</v>
      </c>
      <c r="C158143" t="s">
        <v>21</v>
      </c>
      <c r="D158143" t="s">
        <v>279</v>
      </c>
      <c r="E158143" t="s">
        <v>1050</v>
      </c>
      <c r="F158143" t="s">
        <v>481</v>
      </c>
      <c r="G158143" t="s">
        <v>281</v>
      </c>
      <c r="H158143" t="s">
        <v>108195</v>
      </c>
      <c r="I158143" t="s">
        <v>10</v>
      </c>
    </row>
    <row r="158144" spans="1:9" hidden="1" x14ac:dyDescent="0.3">
      <c r="A158144" t="s">
        <v>235233</v>
      </c>
      <c r="B158144" t="s">
        <v>235234</v>
      </c>
      <c r="C158144" t="s">
        <v>117</v>
      </c>
      <c r="D158144" t="s">
        <v>447</v>
      </c>
      <c r="E158144" t="s">
        <v>1156</v>
      </c>
      <c r="F158144" t="s">
        <v>251</v>
      </c>
      <c r="G158144" t="s">
        <v>281</v>
      </c>
      <c r="H158144" t="s">
        <v>108195</v>
      </c>
      <c r="I158144" t="s">
        <v>10</v>
      </c>
    </row>
    <row r="158145" spans="1:9" hidden="1" x14ac:dyDescent="0.3">
      <c r="A158145" t="s">
        <v>235235</v>
      </c>
      <c r="B158145" t="s">
        <v>235236</v>
      </c>
      <c r="C158145" t="s">
        <v>98</v>
      </c>
      <c r="D158145" t="s">
        <v>279</v>
      </c>
      <c r="E158145" t="s">
        <v>1532</v>
      </c>
      <c r="F158145" t="s">
        <v>276</v>
      </c>
      <c r="G158145" t="s">
        <v>281</v>
      </c>
      <c r="H158145" t="s">
        <v>108195</v>
      </c>
      <c r="I158145" t="s">
        <v>10</v>
      </c>
    </row>
    <row r="158146" spans="1:9" hidden="1" x14ac:dyDescent="0.3">
      <c r="A158146" t="s">
        <v>235237</v>
      </c>
      <c r="B158146" t="s">
        <v>235238</v>
      </c>
      <c r="C158146" t="s">
        <v>207</v>
      </c>
      <c r="D158146" t="s">
        <v>306</v>
      </c>
      <c r="E158146" t="s">
        <v>1388</v>
      </c>
      <c r="F158146" t="s">
        <v>55</v>
      </c>
      <c r="G158146" t="s">
        <v>281</v>
      </c>
      <c r="H158146" t="s">
        <v>108195</v>
      </c>
      <c r="I158146" t="s">
        <v>10</v>
      </c>
    </row>
    <row r="158147" spans="1:9" hidden="1" x14ac:dyDescent="0.3">
      <c r="A158147" t="s">
        <v>235239</v>
      </c>
      <c r="B158147" t="s">
        <v>235240</v>
      </c>
      <c r="C158147" t="s">
        <v>29</v>
      </c>
      <c r="D158147" t="s">
        <v>447</v>
      </c>
      <c r="E158147" t="s">
        <v>3212</v>
      </c>
      <c r="F158147" t="s">
        <v>269</v>
      </c>
      <c r="G158147" t="s">
        <v>281</v>
      </c>
      <c r="H158147" t="s">
        <v>108195</v>
      </c>
      <c r="I158147" t="s">
        <v>10</v>
      </c>
    </row>
    <row r="158148" spans="1:9" hidden="1" x14ac:dyDescent="0.3">
      <c r="A158148" t="s">
        <v>235241</v>
      </c>
      <c r="B158148" t="s">
        <v>235242</v>
      </c>
      <c r="C158148" t="s">
        <v>133</v>
      </c>
      <c r="D158148" t="s">
        <v>279</v>
      </c>
      <c r="E158148" t="s">
        <v>6106</v>
      </c>
      <c r="F158148" t="s">
        <v>365</v>
      </c>
      <c r="G158148" t="s">
        <v>281</v>
      </c>
      <c r="H158148" t="s">
        <v>108195</v>
      </c>
      <c r="I158148" t="s">
        <v>10</v>
      </c>
    </row>
    <row r="158149" spans="1:9" hidden="1" x14ac:dyDescent="0.3">
      <c r="A158149" t="s">
        <v>235243</v>
      </c>
      <c r="B158149" t="s">
        <v>235244</v>
      </c>
      <c r="C158149" t="s">
        <v>158</v>
      </c>
      <c r="D158149" t="s">
        <v>279</v>
      </c>
      <c r="E158149" t="s">
        <v>5804</v>
      </c>
      <c r="F158149" t="s">
        <v>231</v>
      </c>
      <c r="G158149" t="s">
        <v>281</v>
      </c>
      <c r="H158149" t="s">
        <v>108195</v>
      </c>
      <c r="I158149" t="s">
        <v>10</v>
      </c>
    </row>
    <row r="158150" spans="1:9" hidden="1" x14ac:dyDescent="0.3">
      <c r="A158150" t="s">
        <v>235245</v>
      </c>
      <c r="B158150" t="s">
        <v>235246</v>
      </c>
      <c r="C158150" t="s">
        <v>263</v>
      </c>
      <c r="D158150" t="s">
        <v>447</v>
      </c>
      <c r="E158150" t="s">
        <v>1532</v>
      </c>
      <c r="F158150" t="s">
        <v>276</v>
      </c>
      <c r="G158150" t="s">
        <v>281</v>
      </c>
      <c r="H158150" t="s">
        <v>108195</v>
      </c>
      <c r="I158150" t="s">
        <v>10</v>
      </c>
    </row>
    <row r="158151" spans="1:9" hidden="1" x14ac:dyDescent="0.3">
      <c r="A158151" t="s">
        <v>235247</v>
      </c>
      <c r="B158151" t="s">
        <v>235248</v>
      </c>
      <c r="C158151" t="s">
        <v>199</v>
      </c>
      <c r="D158151" t="s">
        <v>279</v>
      </c>
      <c r="E158151" t="s">
        <v>2705</v>
      </c>
      <c r="F158151" t="s">
        <v>140</v>
      </c>
      <c r="G158151" t="s">
        <v>281</v>
      </c>
      <c r="H158151" t="s">
        <v>108195</v>
      </c>
      <c r="I158151" t="s">
        <v>10</v>
      </c>
    </row>
    <row r="158152" spans="1:9" hidden="1" x14ac:dyDescent="0.3">
      <c r="A158152" t="s">
        <v>235249</v>
      </c>
      <c r="B158152" t="s">
        <v>235250</v>
      </c>
      <c r="C158152" t="s">
        <v>208</v>
      </c>
      <c r="D158152" t="s">
        <v>285</v>
      </c>
      <c r="E158152" t="s">
        <v>3415</v>
      </c>
      <c r="F158152" t="s">
        <v>322</v>
      </c>
      <c r="G158152" t="s">
        <v>281</v>
      </c>
      <c r="H158152" t="s">
        <v>108195</v>
      </c>
      <c r="I158152" t="s">
        <v>10</v>
      </c>
    </row>
    <row r="158153" spans="1:9" hidden="1" x14ac:dyDescent="0.3">
      <c r="A158153" t="s">
        <v>235251</v>
      </c>
      <c r="B158153" t="s">
        <v>235252</v>
      </c>
      <c r="C158153" t="s">
        <v>95</v>
      </c>
      <c r="D158153" t="s">
        <v>447</v>
      </c>
      <c r="E158153" t="s">
        <v>3091</v>
      </c>
      <c r="F158153" t="s">
        <v>754</v>
      </c>
      <c r="G158153" t="s">
        <v>281</v>
      </c>
      <c r="H158153" t="s">
        <v>108195</v>
      </c>
      <c r="I158153" t="s">
        <v>10</v>
      </c>
    </row>
    <row r="158154" spans="1:9" hidden="1" x14ac:dyDescent="0.3">
      <c r="A158154" t="s">
        <v>235253</v>
      </c>
      <c r="B158154" t="s">
        <v>235254</v>
      </c>
      <c r="C158154" t="s">
        <v>73</v>
      </c>
      <c r="D158154" t="s">
        <v>285</v>
      </c>
      <c r="E158154" t="s">
        <v>4099</v>
      </c>
      <c r="F158154" t="s">
        <v>638</v>
      </c>
      <c r="G158154" t="s">
        <v>281</v>
      </c>
      <c r="H158154" t="s">
        <v>108195</v>
      </c>
      <c r="I158154" t="s">
        <v>10</v>
      </c>
    </row>
    <row r="158155" spans="1:9" hidden="1" x14ac:dyDescent="0.3">
      <c r="A158155" t="s">
        <v>235255</v>
      </c>
      <c r="B158155" t="s">
        <v>235256</v>
      </c>
      <c r="C158155" t="s">
        <v>105</v>
      </c>
      <c r="D158155" t="s">
        <v>279</v>
      </c>
      <c r="E158155" t="s">
        <v>1703</v>
      </c>
      <c r="F158155" t="s">
        <v>789</v>
      </c>
      <c r="G158155" t="s">
        <v>281</v>
      </c>
      <c r="H158155" t="s">
        <v>108195</v>
      </c>
      <c r="I158155" t="s">
        <v>10</v>
      </c>
    </row>
    <row r="158156" spans="1:9" hidden="1" x14ac:dyDescent="0.3">
      <c r="A158156" t="s">
        <v>235257</v>
      </c>
      <c r="B158156" t="s">
        <v>235258</v>
      </c>
      <c r="C158156" t="s">
        <v>108</v>
      </c>
      <c r="D158156" t="s">
        <v>285</v>
      </c>
      <c r="E158156" t="s">
        <v>8603</v>
      </c>
      <c r="F158156" t="s">
        <v>86</v>
      </c>
      <c r="G158156" t="s">
        <v>281</v>
      </c>
      <c r="H158156" t="s">
        <v>108195</v>
      </c>
      <c r="I158156" t="s">
        <v>10</v>
      </c>
    </row>
    <row r="158157" spans="1:9" hidden="1" x14ac:dyDescent="0.3">
      <c r="A158157" t="s">
        <v>235259</v>
      </c>
      <c r="B158157" t="s">
        <v>235260</v>
      </c>
      <c r="C158157" t="s">
        <v>238</v>
      </c>
      <c r="D158157" t="s">
        <v>447</v>
      </c>
      <c r="E158157" t="s">
        <v>4122</v>
      </c>
      <c r="F158157" t="s">
        <v>123</v>
      </c>
      <c r="G158157" t="s">
        <v>281</v>
      </c>
      <c r="H158157" t="s">
        <v>108195</v>
      </c>
      <c r="I158157" t="s">
        <v>10</v>
      </c>
    </row>
    <row r="158158" spans="1:9" hidden="1" x14ac:dyDescent="0.3">
      <c r="A158158" t="s">
        <v>235261</v>
      </c>
      <c r="B158158" t="s">
        <v>235262</v>
      </c>
      <c r="C158158" t="s">
        <v>164</v>
      </c>
      <c r="D158158" t="s">
        <v>285</v>
      </c>
      <c r="E158158" t="s">
        <v>4523</v>
      </c>
      <c r="F158158" t="s">
        <v>318</v>
      </c>
      <c r="G158158" t="s">
        <v>281</v>
      </c>
      <c r="H158158" t="s">
        <v>108195</v>
      </c>
      <c r="I158158" t="s">
        <v>10</v>
      </c>
    </row>
    <row r="158159" spans="1:9" hidden="1" x14ac:dyDescent="0.3">
      <c r="A158159" t="s">
        <v>235263</v>
      </c>
      <c r="B158159" t="s">
        <v>235264</v>
      </c>
      <c r="C158159" t="s">
        <v>208</v>
      </c>
      <c r="D158159" t="s">
        <v>306</v>
      </c>
      <c r="E158159" t="s">
        <v>850</v>
      </c>
      <c r="F158159" t="s">
        <v>322</v>
      </c>
      <c r="G158159" t="s">
        <v>281</v>
      </c>
      <c r="H158159" t="s">
        <v>108195</v>
      </c>
      <c r="I158159" t="s">
        <v>10</v>
      </c>
    </row>
    <row r="158160" spans="1:9" hidden="1" x14ac:dyDescent="0.3">
      <c r="A158160" t="s">
        <v>235265</v>
      </c>
      <c r="B158160" t="s">
        <v>235266</v>
      </c>
      <c r="C158160" t="s">
        <v>108</v>
      </c>
      <c r="D158160" t="s">
        <v>285</v>
      </c>
      <c r="E158160" t="s">
        <v>13203</v>
      </c>
      <c r="F158160" t="s">
        <v>86</v>
      </c>
      <c r="G158160" t="s">
        <v>281</v>
      </c>
      <c r="H158160" t="s">
        <v>108195</v>
      </c>
      <c r="I158160" t="s">
        <v>10</v>
      </c>
    </row>
    <row r="158161" spans="1:9" hidden="1" x14ac:dyDescent="0.3">
      <c r="A158161" t="s">
        <v>235267</v>
      </c>
      <c r="B158161" t="s">
        <v>235268</v>
      </c>
      <c r="C158161" t="s">
        <v>200</v>
      </c>
      <c r="D158161" t="s">
        <v>285</v>
      </c>
      <c r="E158161" t="s">
        <v>549</v>
      </c>
      <c r="F158161" t="s">
        <v>39</v>
      </c>
      <c r="G158161" t="s">
        <v>281</v>
      </c>
      <c r="H158161" t="s">
        <v>108195</v>
      </c>
      <c r="I158161" t="s">
        <v>10</v>
      </c>
    </row>
    <row r="158162" spans="1:9" hidden="1" x14ac:dyDescent="0.3">
      <c r="A158162" t="s">
        <v>235269</v>
      </c>
      <c r="B158162" t="s">
        <v>235270</v>
      </c>
      <c r="C158162" t="s">
        <v>190</v>
      </c>
      <c r="D158162" t="s">
        <v>306</v>
      </c>
      <c r="E158162" t="s">
        <v>3212</v>
      </c>
      <c r="F158162" t="s">
        <v>46</v>
      </c>
      <c r="G158162" t="s">
        <v>281</v>
      </c>
      <c r="H158162" t="s">
        <v>108195</v>
      </c>
      <c r="I158162" t="s">
        <v>10</v>
      </c>
    </row>
    <row r="158163" spans="1:9" hidden="1" x14ac:dyDescent="0.3">
      <c r="A158163" t="s">
        <v>235271</v>
      </c>
      <c r="B158163" t="s">
        <v>235272</v>
      </c>
      <c r="C158163" t="s">
        <v>91</v>
      </c>
      <c r="D158163" t="s">
        <v>279</v>
      </c>
      <c r="E158163" t="s">
        <v>5953</v>
      </c>
      <c r="F158163" t="s">
        <v>172</v>
      </c>
      <c r="G158163" t="s">
        <v>281</v>
      </c>
      <c r="H158163" t="s">
        <v>108195</v>
      </c>
      <c r="I158163" t="s">
        <v>10</v>
      </c>
    </row>
    <row r="158164" spans="1:9" hidden="1" x14ac:dyDescent="0.3">
      <c r="A158164" t="s">
        <v>235273</v>
      </c>
      <c r="B158164" t="s">
        <v>235274</v>
      </c>
      <c r="C158164" t="s">
        <v>112</v>
      </c>
      <c r="D158164" t="s">
        <v>285</v>
      </c>
      <c r="E158164" t="s">
        <v>3347</v>
      </c>
      <c r="F158164" t="s">
        <v>1276</v>
      </c>
      <c r="G158164" t="s">
        <v>281</v>
      </c>
      <c r="H158164" t="s">
        <v>108195</v>
      </c>
      <c r="I158164" t="s">
        <v>10</v>
      </c>
    </row>
    <row r="158165" spans="1:9" hidden="1" x14ac:dyDescent="0.3">
      <c r="A158165" t="s">
        <v>235275</v>
      </c>
      <c r="B158165" t="s">
        <v>235276</v>
      </c>
      <c r="C158165" t="s">
        <v>236</v>
      </c>
      <c r="D158165" t="s">
        <v>279</v>
      </c>
      <c r="E158165" t="s">
        <v>1385</v>
      </c>
      <c r="F158165" t="s">
        <v>143</v>
      </c>
      <c r="G158165" t="s">
        <v>281</v>
      </c>
      <c r="H158165" t="s">
        <v>108195</v>
      </c>
      <c r="I158165" t="s">
        <v>10</v>
      </c>
    </row>
    <row r="158166" spans="1:9" hidden="1" x14ac:dyDescent="0.3">
      <c r="A158166" t="s">
        <v>235277</v>
      </c>
      <c r="B158166" t="s">
        <v>235278</v>
      </c>
      <c r="C158166" t="s">
        <v>89</v>
      </c>
      <c r="D158166" t="s">
        <v>461</v>
      </c>
      <c r="E158166" t="s">
        <v>991</v>
      </c>
      <c r="F158166" t="s">
        <v>276</v>
      </c>
      <c r="G158166" t="s">
        <v>281</v>
      </c>
      <c r="H158166" t="s">
        <v>108195</v>
      </c>
      <c r="I158166" t="s">
        <v>10</v>
      </c>
    </row>
    <row r="158167" spans="1:9" hidden="1" x14ac:dyDescent="0.3">
      <c r="A158167" t="s">
        <v>235279</v>
      </c>
      <c r="B158167" t="s">
        <v>235280</v>
      </c>
      <c r="C158167" t="s">
        <v>73</v>
      </c>
      <c r="D158167" t="s">
        <v>279</v>
      </c>
      <c r="E158167" t="s">
        <v>7469</v>
      </c>
      <c r="F158167" t="s">
        <v>638</v>
      </c>
      <c r="G158167" t="s">
        <v>281</v>
      </c>
      <c r="H158167" t="s">
        <v>108195</v>
      </c>
      <c r="I158167" t="s">
        <v>10</v>
      </c>
    </row>
    <row r="158168" spans="1:9" hidden="1" x14ac:dyDescent="0.3">
      <c r="A158168" t="s">
        <v>235281</v>
      </c>
      <c r="B158168" t="s">
        <v>235282</v>
      </c>
      <c r="C158168" t="s">
        <v>113</v>
      </c>
      <c r="D158168" t="s">
        <v>447</v>
      </c>
      <c r="E158168" t="s">
        <v>661</v>
      </c>
      <c r="F158168" t="s">
        <v>314</v>
      </c>
      <c r="G158168" t="s">
        <v>281</v>
      </c>
      <c r="H158168" t="s">
        <v>108195</v>
      </c>
      <c r="I158168" t="s">
        <v>10</v>
      </c>
    </row>
    <row r="158169" spans="1:9" hidden="1" x14ac:dyDescent="0.3">
      <c r="A158169" t="s">
        <v>235283</v>
      </c>
      <c r="B158169" t="s">
        <v>235284</v>
      </c>
      <c r="C158169" t="s">
        <v>257</v>
      </c>
      <c r="D158169" t="s">
        <v>461</v>
      </c>
      <c r="E158169" t="s">
        <v>2068</v>
      </c>
      <c r="F158169" t="s">
        <v>195</v>
      </c>
      <c r="G158169" t="s">
        <v>281</v>
      </c>
      <c r="H158169" t="s">
        <v>108195</v>
      </c>
      <c r="I158169" t="s">
        <v>10</v>
      </c>
    </row>
    <row r="158170" spans="1:9" hidden="1" x14ac:dyDescent="0.3">
      <c r="A158170" t="s">
        <v>235285</v>
      </c>
      <c r="B158170" t="s">
        <v>235286</v>
      </c>
      <c r="C158170" t="s">
        <v>84</v>
      </c>
      <c r="D158170" t="s">
        <v>279</v>
      </c>
      <c r="E158170" t="s">
        <v>1766</v>
      </c>
      <c r="F158170" t="s">
        <v>231</v>
      </c>
      <c r="G158170" t="s">
        <v>281</v>
      </c>
      <c r="H158170" t="s">
        <v>108195</v>
      </c>
      <c r="I158170" t="s">
        <v>10</v>
      </c>
    </row>
    <row r="158171" spans="1:9" hidden="1" x14ac:dyDescent="0.3">
      <c r="A158171" t="s">
        <v>235287</v>
      </c>
      <c r="B158171" t="s">
        <v>235288</v>
      </c>
      <c r="C158171" t="s">
        <v>221</v>
      </c>
      <c r="D158171" t="s">
        <v>279</v>
      </c>
      <c r="E158171" t="s">
        <v>7107</v>
      </c>
      <c r="F158171" t="s">
        <v>39</v>
      </c>
      <c r="G158171" t="s">
        <v>281</v>
      </c>
      <c r="H158171" t="s">
        <v>108195</v>
      </c>
      <c r="I158171" t="s">
        <v>10</v>
      </c>
    </row>
    <row r="158172" spans="1:9" hidden="1" x14ac:dyDescent="0.3">
      <c r="A158172" t="s">
        <v>235289</v>
      </c>
      <c r="B158172" t="s">
        <v>235290</v>
      </c>
      <c r="C158172" t="s">
        <v>176</v>
      </c>
      <c r="D158172" t="s">
        <v>306</v>
      </c>
      <c r="E158172" t="s">
        <v>9926</v>
      </c>
      <c r="F158172" t="s">
        <v>267</v>
      </c>
      <c r="G158172" t="s">
        <v>281</v>
      </c>
      <c r="H158172" t="s">
        <v>108195</v>
      </c>
      <c r="I158172" t="s">
        <v>10</v>
      </c>
    </row>
    <row r="158173" spans="1:9" hidden="1" x14ac:dyDescent="0.3">
      <c r="A158173" t="s">
        <v>235291</v>
      </c>
      <c r="B158173" t="s">
        <v>235292</v>
      </c>
      <c r="C158173" t="s">
        <v>72</v>
      </c>
      <c r="D158173" t="s">
        <v>285</v>
      </c>
      <c r="E158173" t="s">
        <v>2257</v>
      </c>
      <c r="F158173" t="s">
        <v>175</v>
      </c>
      <c r="G158173" t="s">
        <v>281</v>
      </c>
      <c r="H158173" t="s">
        <v>108195</v>
      </c>
      <c r="I158173" t="s">
        <v>10</v>
      </c>
    </row>
    <row r="158174" spans="1:9" hidden="1" x14ac:dyDescent="0.3">
      <c r="A158174" t="s">
        <v>235293</v>
      </c>
      <c r="B158174" t="s">
        <v>235294</v>
      </c>
      <c r="C158174" t="s">
        <v>127</v>
      </c>
      <c r="D158174" t="s">
        <v>285</v>
      </c>
      <c r="E158174" t="s">
        <v>4818</v>
      </c>
      <c r="F158174" t="s">
        <v>96</v>
      </c>
      <c r="G158174" t="s">
        <v>281</v>
      </c>
      <c r="H158174" t="s">
        <v>108195</v>
      </c>
      <c r="I158174" t="s">
        <v>10</v>
      </c>
    </row>
    <row r="158175" spans="1:9" hidden="1" x14ac:dyDescent="0.3">
      <c r="A158175" t="s">
        <v>235295</v>
      </c>
      <c r="B158175" t="s">
        <v>235296</v>
      </c>
      <c r="C158175" t="s">
        <v>24</v>
      </c>
      <c r="D158175" t="s">
        <v>461</v>
      </c>
      <c r="E158175" t="s">
        <v>2720</v>
      </c>
      <c r="F158175" t="s">
        <v>203</v>
      </c>
      <c r="G158175" t="s">
        <v>281</v>
      </c>
      <c r="H158175" t="s">
        <v>108195</v>
      </c>
      <c r="I158175" t="s">
        <v>10</v>
      </c>
    </row>
    <row r="158176" spans="1:9" hidden="1" x14ac:dyDescent="0.3">
      <c r="A158176" t="s">
        <v>235297</v>
      </c>
      <c r="B158176" t="s">
        <v>235298</v>
      </c>
      <c r="C158176" t="s">
        <v>104</v>
      </c>
      <c r="D158176" t="s">
        <v>447</v>
      </c>
      <c r="E158176" t="s">
        <v>2393</v>
      </c>
      <c r="F158176" t="s">
        <v>1003</v>
      </c>
      <c r="G158176" t="s">
        <v>281</v>
      </c>
      <c r="H158176" t="s">
        <v>108195</v>
      </c>
      <c r="I158176" t="s">
        <v>10</v>
      </c>
    </row>
    <row r="158177" spans="1:9" hidden="1" x14ac:dyDescent="0.3">
      <c r="A158177" t="s">
        <v>235299</v>
      </c>
      <c r="B158177" t="s">
        <v>235300</v>
      </c>
      <c r="C158177" t="s">
        <v>191</v>
      </c>
      <c r="D158177" t="s">
        <v>447</v>
      </c>
      <c r="E158177" t="s">
        <v>876</v>
      </c>
      <c r="F158177" t="s">
        <v>59</v>
      </c>
      <c r="G158177" t="s">
        <v>281</v>
      </c>
      <c r="H158177" t="s">
        <v>108195</v>
      </c>
      <c r="I158177" t="s">
        <v>10</v>
      </c>
    </row>
    <row r="158178" spans="1:9" hidden="1" x14ac:dyDescent="0.3">
      <c r="A158178" t="s">
        <v>235301</v>
      </c>
      <c r="B158178" t="s">
        <v>235302</v>
      </c>
      <c r="C158178" t="s">
        <v>169</v>
      </c>
      <c r="D158178" t="s">
        <v>285</v>
      </c>
      <c r="E158178" t="s">
        <v>930</v>
      </c>
      <c r="F158178" t="s">
        <v>50</v>
      </c>
      <c r="G158178" t="s">
        <v>281</v>
      </c>
      <c r="H158178" t="s">
        <v>108195</v>
      </c>
      <c r="I158178" t="s">
        <v>10</v>
      </c>
    </row>
    <row r="158179" spans="1:9" hidden="1" x14ac:dyDescent="0.3">
      <c r="A158179" t="s">
        <v>235303</v>
      </c>
      <c r="B158179" t="s">
        <v>235304</v>
      </c>
      <c r="C158179" t="s">
        <v>102</v>
      </c>
      <c r="D158179" t="s">
        <v>285</v>
      </c>
      <c r="E158179" t="s">
        <v>1080</v>
      </c>
      <c r="F158179" t="s">
        <v>26</v>
      </c>
      <c r="G158179" t="s">
        <v>281</v>
      </c>
      <c r="H158179" t="s">
        <v>108195</v>
      </c>
      <c r="I158179" t="s">
        <v>10</v>
      </c>
    </row>
    <row r="158180" spans="1:9" hidden="1" x14ac:dyDescent="0.3">
      <c r="A158180" t="s">
        <v>235305</v>
      </c>
      <c r="B158180" t="s">
        <v>235306</v>
      </c>
      <c r="C158180" t="s">
        <v>22</v>
      </c>
      <c r="D158180" t="s">
        <v>285</v>
      </c>
      <c r="E158180" t="s">
        <v>3215</v>
      </c>
      <c r="F158180" t="s">
        <v>26</v>
      </c>
      <c r="G158180" t="s">
        <v>281</v>
      </c>
      <c r="H158180" t="s">
        <v>108195</v>
      </c>
      <c r="I158180" t="s">
        <v>10</v>
      </c>
    </row>
    <row r="158181" spans="1:9" hidden="1" x14ac:dyDescent="0.3">
      <c r="A158181" t="s">
        <v>235307</v>
      </c>
      <c r="B158181" t="s">
        <v>235308</v>
      </c>
      <c r="C158181" t="s">
        <v>33</v>
      </c>
      <c r="D158181" t="s">
        <v>306</v>
      </c>
      <c r="E158181" t="s">
        <v>358</v>
      </c>
      <c r="F158181" t="s">
        <v>247</v>
      </c>
      <c r="G158181" t="s">
        <v>281</v>
      </c>
      <c r="H158181" t="s">
        <v>108195</v>
      </c>
      <c r="I158181" t="s">
        <v>10</v>
      </c>
    </row>
    <row r="158182" spans="1:9" hidden="1" x14ac:dyDescent="0.3">
      <c r="A158182" t="s">
        <v>235309</v>
      </c>
      <c r="B158182" t="s">
        <v>235310</v>
      </c>
      <c r="C158182" t="s">
        <v>129</v>
      </c>
      <c r="D158182" t="s">
        <v>306</v>
      </c>
      <c r="E158182" t="s">
        <v>7271</v>
      </c>
      <c r="F158182" t="s">
        <v>261</v>
      </c>
      <c r="G158182" t="s">
        <v>281</v>
      </c>
      <c r="H158182" t="s">
        <v>108195</v>
      </c>
      <c r="I158182" t="s">
        <v>10</v>
      </c>
    </row>
    <row r="158183" spans="1:9" hidden="1" x14ac:dyDescent="0.3">
      <c r="A158183" t="s">
        <v>235311</v>
      </c>
      <c r="B158183" t="s">
        <v>235312</v>
      </c>
      <c r="C158183" t="s">
        <v>254</v>
      </c>
      <c r="D158183" t="s">
        <v>279</v>
      </c>
      <c r="E158183" t="s">
        <v>108051</v>
      </c>
      <c r="F158183" t="s">
        <v>2642</v>
      </c>
      <c r="G158183" t="s">
        <v>281</v>
      </c>
      <c r="H158183" t="s">
        <v>108195</v>
      </c>
      <c r="I158183" t="s">
        <v>10</v>
      </c>
    </row>
    <row r="158184" spans="1:9" hidden="1" x14ac:dyDescent="0.3">
      <c r="A158184" t="s">
        <v>235313</v>
      </c>
      <c r="B158184" t="s">
        <v>235314</v>
      </c>
      <c r="C158184" t="s">
        <v>14</v>
      </c>
      <c r="D158184" t="s">
        <v>279</v>
      </c>
      <c r="E158184" t="s">
        <v>12563</v>
      </c>
      <c r="F158184" t="s">
        <v>1157</v>
      </c>
      <c r="G158184" t="s">
        <v>281</v>
      </c>
      <c r="H158184" t="s">
        <v>108195</v>
      </c>
      <c r="I158184" t="s">
        <v>10</v>
      </c>
    </row>
    <row r="158185" spans="1:9" hidden="1" x14ac:dyDescent="0.3">
      <c r="A158185" t="s">
        <v>235315</v>
      </c>
      <c r="B158185" t="s">
        <v>235316</v>
      </c>
      <c r="C158185" t="s">
        <v>56</v>
      </c>
      <c r="D158185" t="s">
        <v>461</v>
      </c>
      <c r="E158185" t="s">
        <v>568</v>
      </c>
      <c r="F158185" t="s">
        <v>214</v>
      </c>
      <c r="G158185" t="s">
        <v>281</v>
      </c>
      <c r="H158185" t="s">
        <v>108195</v>
      </c>
      <c r="I158185" t="s">
        <v>10</v>
      </c>
    </row>
    <row r="158186" spans="1:9" hidden="1" x14ac:dyDescent="0.3">
      <c r="A158186" t="s">
        <v>235317</v>
      </c>
      <c r="B158186" t="s">
        <v>235318</v>
      </c>
      <c r="C158186" t="s">
        <v>147</v>
      </c>
      <c r="D158186" t="s">
        <v>279</v>
      </c>
      <c r="E158186" t="s">
        <v>585</v>
      </c>
      <c r="F158186" t="s">
        <v>430</v>
      </c>
      <c r="G158186" t="s">
        <v>281</v>
      </c>
      <c r="H158186" t="s">
        <v>108195</v>
      </c>
      <c r="I158186" t="s">
        <v>10</v>
      </c>
    </row>
    <row r="158187" spans="1:9" hidden="1" x14ac:dyDescent="0.3">
      <c r="A158187" t="s">
        <v>235319</v>
      </c>
      <c r="B158187" t="s">
        <v>235320</v>
      </c>
      <c r="C158187" t="s">
        <v>85</v>
      </c>
      <c r="D158187" t="s">
        <v>564</v>
      </c>
      <c r="E158187" t="s">
        <v>296</v>
      </c>
      <c r="F158187" t="s">
        <v>68</v>
      </c>
      <c r="G158187" t="s">
        <v>281</v>
      </c>
      <c r="H158187" t="s">
        <v>108195</v>
      </c>
      <c r="I158187" t="s">
        <v>10</v>
      </c>
    </row>
    <row r="158188" spans="1:9" hidden="1" x14ac:dyDescent="0.3">
      <c r="A158188" t="s">
        <v>235321</v>
      </c>
      <c r="B158188" t="s">
        <v>235322</v>
      </c>
      <c r="C158188" t="s">
        <v>34</v>
      </c>
      <c r="D158188" t="s">
        <v>279</v>
      </c>
      <c r="E158188" t="s">
        <v>3128</v>
      </c>
      <c r="F158188" t="s">
        <v>179</v>
      </c>
      <c r="G158188" t="s">
        <v>281</v>
      </c>
      <c r="H158188" t="s">
        <v>108195</v>
      </c>
      <c r="I158188" t="s">
        <v>10</v>
      </c>
    </row>
    <row r="158189" spans="1:9" hidden="1" x14ac:dyDescent="0.3">
      <c r="A158189" t="s">
        <v>235323</v>
      </c>
      <c r="B158189" t="s">
        <v>235324</v>
      </c>
      <c r="C158189" t="s">
        <v>130</v>
      </c>
      <c r="D158189" t="s">
        <v>279</v>
      </c>
      <c r="E158189" t="s">
        <v>6850</v>
      </c>
      <c r="F158189" t="s">
        <v>817</v>
      </c>
      <c r="G158189" t="s">
        <v>281</v>
      </c>
      <c r="H158189" t="s">
        <v>108195</v>
      </c>
      <c r="I158189" t="s">
        <v>10</v>
      </c>
    </row>
    <row r="158190" spans="1:9" hidden="1" x14ac:dyDescent="0.3">
      <c r="A158190" t="s">
        <v>235325</v>
      </c>
      <c r="B158190" t="s">
        <v>235326</v>
      </c>
      <c r="C158190" t="s">
        <v>74</v>
      </c>
      <c r="D158190" t="s">
        <v>285</v>
      </c>
      <c r="E158190" t="s">
        <v>2390</v>
      </c>
      <c r="F158190" t="s">
        <v>1276</v>
      </c>
      <c r="G158190" t="s">
        <v>281</v>
      </c>
      <c r="H158190" t="s">
        <v>108195</v>
      </c>
      <c r="I158190" t="s">
        <v>10</v>
      </c>
    </row>
    <row r="158191" spans="1:9" hidden="1" x14ac:dyDescent="0.3">
      <c r="A158191" t="s">
        <v>235327</v>
      </c>
      <c r="B158191" t="s">
        <v>235328</v>
      </c>
      <c r="C158191" t="s">
        <v>134</v>
      </c>
      <c r="D158191" t="s">
        <v>279</v>
      </c>
      <c r="E158191" t="s">
        <v>1093</v>
      </c>
      <c r="F158191" t="s">
        <v>150</v>
      </c>
      <c r="G158191" t="s">
        <v>281</v>
      </c>
      <c r="H158191" t="s">
        <v>108195</v>
      </c>
      <c r="I158191" t="s">
        <v>10</v>
      </c>
    </row>
    <row r="158192" spans="1:9" hidden="1" x14ac:dyDescent="0.3">
      <c r="A158192" t="s">
        <v>235329</v>
      </c>
      <c r="B158192" t="s">
        <v>235330</v>
      </c>
      <c r="C158192" t="s">
        <v>87</v>
      </c>
      <c r="D158192" t="s">
        <v>279</v>
      </c>
      <c r="E158192" t="s">
        <v>1050</v>
      </c>
      <c r="F158192" t="s">
        <v>140</v>
      </c>
      <c r="G158192" t="s">
        <v>281</v>
      </c>
      <c r="H158192" t="s">
        <v>108195</v>
      </c>
      <c r="I158192" t="s">
        <v>10</v>
      </c>
    </row>
    <row r="158193" spans="1:9" hidden="1" x14ac:dyDescent="0.3">
      <c r="A158193" t="s">
        <v>235331</v>
      </c>
      <c r="B158193" t="s">
        <v>235332</v>
      </c>
      <c r="C158193" t="s">
        <v>180</v>
      </c>
      <c r="D158193" t="s">
        <v>285</v>
      </c>
      <c r="E158193" t="s">
        <v>861</v>
      </c>
      <c r="F158193" t="s">
        <v>230</v>
      </c>
      <c r="G158193" t="s">
        <v>281</v>
      </c>
      <c r="H158193" t="s">
        <v>108195</v>
      </c>
      <c r="I158193" t="s">
        <v>10</v>
      </c>
    </row>
    <row r="158194" spans="1:9" hidden="1" x14ac:dyDescent="0.3">
      <c r="A158194" t="s">
        <v>235333</v>
      </c>
      <c r="B158194" t="s">
        <v>235334</v>
      </c>
      <c r="C158194" t="s">
        <v>187</v>
      </c>
      <c r="D158194" t="s">
        <v>447</v>
      </c>
      <c r="E158194" t="s">
        <v>16001</v>
      </c>
      <c r="F158194" t="s">
        <v>247</v>
      </c>
      <c r="G158194" t="s">
        <v>281</v>
      </c>
      <c r="H158194" t="s">
        <v>108195</v>
      </c>
      <c r="I158194" t="s">
        <v>10</v>
      </c>
    </row>
    <row r="158195" spans="1:9" hidden="1" x14ac:dyDescent="0.3">
      <c r="A158195" t="s">
        <v>235335</v>
      </c>
      <c r="B158195" t="s">
        <v>235336</v>
      </c>
      <c r="C158195" t="s">
        <v>60</v>
      </c>
      <c r="D158195" t="s">
        <v>285</v>
      </c>
      <c r="E158195" t="s">
        <v>4384</v>
      </c>
      <c r="F158195" t="s">
        <v>365</v>
      </c>
      <c r="G158195" t="s">
        <v>281</v>
      </c>
      <c r="H158195" t="s">
        <v>108195</v>
      </c>
      <c r="I158195" t="s">
        <v>10</v>
      </c>
    </row>
    <row r="158196" spans="1:9" hidden="1" x14ac:dyDescent="0.3">
      <c r="A158196" t="s">
        <v>235337</v>
      </c>
      <c r="B158196" t="s">
        <v>235338</v>
      </c>
      <c r="C158196" t="s">
        <v>240</v>
      </c>
      <c r="D158196" t="s">
        <v>279</v>
      </c>
      <c r="E158196" t="s">
        <v>1576</v>
      </c>
      <c r="F158196" t="s">
        <v>249</v>
      </c>
      <c r="G158196" t="s">
        <v>281</v>
      </c>
      <c r="H158196" t="s">
        <v>108195</v>
      </c>
      <c r="I158196" t="s">
        <v>10</v>
      </c>
    </row>
    <row r="158197" spans="1:9" hidden="1" x14ac:dyDescent="0.3">
      <c r="A158197" t="s">
        <v>235339</v>
      </c>
      <c r="B158197" t="s">
        <v>235340</v>
      </c>
      <c r="C158197" t="s">
        <v>41</v>
      </c>
      <c r="D158197" t="s">
        <v>447</v>
      </c>
      <c r="E158197" t="s">
        <v>2976</v>
      </c>
      <c r="F158197" t="s">
        <v>55</v>
      </c>
      <c r="G158197" t="s">
        <v>281</v>
      </c>
      <c r="H158197" t="s">
        <v>108195</v>
      </c>
      <c r="I158197" t="s">
        <v>10</v>
      </c>
    </row>
    <row r="158198" spans="1:9" hidden="1" x14ac:dyDescent="0.3">
      <c r="A158198" t="s">
        <v>235341</v>
      </c>
      <c r="B158198" t="s">
        <v>235342</v>
      </c>
      <c r="C158198" t="s">
        <v>171</v>
      </c>
      <c r="D158198" t="s">
        <v>285</v>
      </c>
      <c r="E158198" t="s">
        <v>2346</v>
      </c>
      <c r="F158198" t="s">
        <v>140</v>
      </c>
      <c r="G158198" t="s">
        <v>281</v>
      </c>
      <c r="H158198" t="s">
        <v>108195</v>
      </c>
      <c r="I158198" t="s">
        <v>10</v>
      </c>
    </row>
    <row r="158199" spans="1:9" hidden="1" x14ac:dyDescent="0.3">
      <c r="A158199" t="s">
        <v>235343</v>
      </c>
      <c r="B158199" t="s">
        <v>235344</v>
      </c>
      <c r="C158199" t="s">
        <v>41</v>
      </c>
      <c r="D158199" t="s">
        <v>279</v>
      </c>
      <c r="E158199" t="s">
        <v>12894</v>
      </c>
      <c r="F158199" t="s">
        <v>55</v>
      </c>
      <c r="G158199" t="s">
        <v>281</v>
      </c>
      <c r="H158199" t="s">
        <v>108195</v>
      </c>
      <c r="I158199" t="s">
        <v>10</v>
      </c>
    </row>
    <row r="158200" spans="1:9" hidden="1" x14ac:dyDescent="0.3">
      <c r="A158200" t="s">
        <v>235345</v>
      </c>
      <c r="B158200" t="s">
        <v>235346</v>
      </c>
      <c r="C158200" t="s">
        <v>117</v>
      </c>
      <c r="D158200" t="s">
        <v>285</v>
      </c>
      <c r="E158200" t="s">
        <v>7154</v>
      </c>
      <c r="F158200" t="s">
        <v>251</v>
      </c>
      <c r="G158200" t="s">
        <v>281</v>
      </c>
      <c r="H158200" t="s">
        <v>108195</v>
      </c>
      <c r="I158200" t="s">
        <v>10</v>
      </c>
    </row>
    <row r="158201" spans="1:9" hidden="1" x14ac:dyDescent="0.3">
      <c r="A158201" t="s">
        <v>235347</v>
      </c>
      <c r="B158201" t="s">
        <v>235348</v>
      </c>
      <c r="C158201" t="s">
        <v>236</v>
      </c>
      <c r="D158201" t="s">
        <v>285</v>
      </c>
      <c r="E158201" t="s">
        <v>977</v>
      </c>
      <c r="F158201" t="s">
        <v>143</v>
      </c>
      <c r="G158201" t="s">
        <v>281</v>
      </c>
      <c r="H158201" t="s">
        <v>108195</v>
      </c>
      <c r="I158201" t="s">
        <v>10</v>
      </c>
    </row>
    <row r="158202" spans="1:9" hidden="1" x14ac:dyDescent="0.3">
      <c r="A158202" t="s">
        <v>235349</v>
      </c>
      <c r="B158202" t="s">
        <v>235350</v>
      </c>
      <c r="C158202" t="s">
        <v>15</v>
      </c>
      <c r="D158202" t="s">
        <v>564</v>
      </c>
      <c r="E158202" t="s">
        <v>1240</v>
      </c>
      <c r="F158202" t="s">
        <v>258</v>
      </c>
      <c r="G158202" t="s">
        <v>281</v>
      </c>
      <c r="H158202" t="s">
        <v>108195</v>
      </c>
      <c r="I158202" t="s">
        <v>10</v>
      </c>
    </row>
    <row r="158203" spans="1:9" hidden="1" x14ac:dyDescent="0.3">
      <c r="A158203" t="s">
        <v>235351</v>
      </c>
      <c r="B158203" t="s">
        <v>235352</v>
      </c>
      <c r="C158203" t="s">
        <v>18</v>
      </c>
      <c r="D158203" t="s">
        <v>461</v>
      </c>
      <c r="E158203" t="s">
        <v>1070</v>
      </c>
      <c r="F158203" t="s">
        <v>276</v>
      </c>
      <c r="G158203" t="s">
        <v>281</v>
      </c>
      <c r="H158203" t="s">
        <v>108195</v>
      </c>
      <c r="I158203" t="s">
        <v>10</v>
      </c>
    </row>
    <row r="158204" spans="1:9" hidden="1" x14ac:dyDescent="0.3">
      <c r="A158204" t="s">
        <v>235353</v>
      </c>
      <c r="B158204" t="s">
        <v>235354</v>
      </c>
      <c r="C158204" t="s">
        <v>243</v>
      </c>
      <c r="D158204" t="s">
        <v>285</v>
      </c>
      <c r="E158204" t="s">
        <v>407</v>
      </c>
      <c r="F158204" t="s">
        <v>269</v>
      </c>
      <c r="G158204" t="s">
        <v>281</v>
      </c>
      <c r="H158204" t="s">
        <v>108195</v>
      </c>
      <c r="I158204" t="s">
        <v>10</v>
      </c>
    </row>
    <row r="158205" spans="1:9" hidden="1" x14ac:dyDescent="0.3">
      <c r="A158205" t="s">
        <v>235355</v>
      </c>
      <c r="B158205" t="s">
        <v>235356</v>
      </c>
      <c r="C158205" t="s">
        <v>40</v>
      </c>
      <c r="D158205" t="s">
        <v>279</v>
      </c>
      <c r="E158205" t="s">
        <v>3091</v>
      </c>
      <c r="F158205" t="s">
        <v>179</v>
      </c>
      <c r="G158205" t="s">
        <v>281</v>
      </c>
      <c r="H158205" t="s">
        <v>108195</v>
      </c>
      <c r="I158205" t="s">
        <v>10</v>
      </c>
    </row>
    <row r="158206" spans="1:9" hidden="1" x14ac:dyDescent="0.3">
      <c r="A158206" t="s">
        <v>235357</v>
      </c>
      <c r="B158206" t="s">
        <v>235358</v>
      </c>
      <c r="C158206" t="s">
        <v>154</v>
      </c>
      <c r="D158206" t="s">
        <v>447</v>
      </c>
      <c r="E158206" t="s">
        <v>343</v>
      </c>
      <c r="F158206" t="s">
        <v>276</v>
      </c>
      <c r="G158206" t="s">
        <v>281</v>
      </c>
      <c r="H158206" t="s">
        <v>108195</v>
      </c>
      <c r="I158206" t="s">
        <v>10</v>
      </c>
    </row>
    <row r="158207" spans="1:9" hidden="1" x14ac:dyDescent="0.3">
      <c r="A158207" t="s">
        <v>235359</v>
      </c>
      <c r="B158207" t="s">
        <v>235360</v>
      </c>
      <c r="C158207" t="s">
        <v>48</v>
      </c>
      <c r="D158207" t="s">
        <v>461</v>
      </c>
      <c r="E158207" t="s">
        <v>1638</v>
      </c>
      <c r="F158207" t="s">
        <v>666</v>
      </c>
      <c r="G158207" t="s">
        <v>281</v>
      </c>
      <c r="H158207" t="s">
        <v>108195</v>
      </c>
      <c r="I158207" t="s">
        <v>10</v>
      </c>
    </row>
    <row r="158208" spans="1:9" hidden="1" x14ac:dyDescent="0.3">
      <c r="A158208" t="s">
        <v>235361</v>
      </c>
      <c r="B158208" t="s">
        <v>235362</v>
      </c>
      <c r="C158208" t="s">
        <v>245</v>
      </c>
      <c r="D158208" t="s">
        <v>279</v>
      </c>
      <c r="E158208" t="s">
        <v>1183</v>
      </c>
      <c r="F158208" t="s">
        <v>123</v>
      </c>
      <c r="G158208" t="s">
        <v>281</v>
      </c>
      <c r="H158208" t="s">
        <v>108195</v>
      </c>
      <c r="I158208" t="s">
        <v>10</v>
      </c>
    </row>
    <row r="158209" spans="1:9" hidden="1" x14ac:dyDescent="0.3">
      <c r="A158209" t="s">
        <v>235363</v>
      </c>
      <c r="B158209" t="s">
        <v>235364</v>
      </c>
      <c r="C158209" t="s">
        <v>167</v>
      </c>
      <c r="D158209" t="s">
        <v>461</v>
      </c>
      <c r="E158209" t="s">
        <v>8859</v>
      </c>
      <c r="F158209" t="s">
        <v>604</v>
      </c>
      <c r="G158209" t="s">
        <v>281</v>
      </c>
      <c r="H158209" t="s">
        <v>108195</v>
      </c>
      <c r="I158209" t="s">
        <v>10</v>
      </c>
    </row>
    <row r="158210" spans="1:9" hidden="1" x14ac:dyDescent="0.3">
      <c r="A158210" t="s">
        <v>235365</v>
      </c>
      <c r="B158210" t="s">
        <v>235366</v>
      </c>
      <c r="C158210" t="s">
        <v>168</v>
      </c>
      <c r="D158210" t="s">
        <v>279</v>
      </c>
      <c r="E158210" t="s">
        <v>19</v>
      </c>
      <c r="F158210" t="s">
        <v>39</v>
      </c>
      <c r="G158210" t="s">
        <v>438</v>
      </c>
      <c r="H158210" t="s">
        <v>108195</v>
      </c>
      <c r="I158210" t="s">
        <v>10</v>
      </c>
    </row>
    <row r="158211" spans="1:9" hidden="1" x14ac:dyDescent="0.3">
      <c r="A158211" t="s">
        <v>235367</v>
      </c>
      <c r="B158211" t="s">
        <v>235368</v>
      </c>
      <c r="C158211" t="s">
        <v>113</v>
      </c>
      <c r="D158211" t="s">
        <v>279</v>
      </c>
      <c r="E158211" t="s">
        <v>1532</v>
      </c>
      <c r="F158211" t="s">
        <v>314</v>
      </c>
      <c r="G158211" t="s">
        <v>281</v>
      </c>
      <c r="H158211" t="s">
        <v>108195</v>
      </c>
      <c r="I158211" t="s">
        <v>10</v>
      </c>
    </row>
    <row r="158212" spans="1:9" hidden="1" x14ac:dyDescent="0.3">
      <c r="A158212" t="s">
        <v>235369</v>
      </c>
      <c r="B158212" t="s">
        <v>235370</v>
      </c>
      <c r="C158212" t="s">
        <v>215</v>
      </c>
      <c r="D158212" t="s">
        <v>285</v>
      </c>
      <c r="E158212" t="s">
        <v>624</v>
      </c>
      <c r="F158212" t="s">
        <v>55</v>
      </c>
      <c r="G158212" t="s">
        <v>281</v>
      </c>
      <c r="H158212" t="s">
        <v>108195</v>
      </c>
      <c r="I158212" t="s">
        <v>10</v>
      </c>
    </row>
    <row r="158213" spans="1:9" hidden="1" x14ac:dyDescent="0.3">
      <c r="A158213" t="s">
        <v>235371</v>
      </c>
      <c r="B158213" t="s">
        <v>235372</v>
      </c>
      <c r="C158213" t="s">
        <v>44</v>
      </c>
      <c r="D158213" t="s">
        <v>447</v>
      </c>
      <c r="E158213" t="s">
        <v>1070</v>
      </c>
      <c r="F158213" t="s">
        <v>50</v>
      </c>
      <c r="G158213" t="s">
        <v>281</v>
      </c>
      <c r="H158213" t="s">
        <v>108195</v>
      </c>
      <c r="I158213" t="s">
        <v>10</v>
      </c>
    </row>
    <row r="158214" spans="1:9" hidden="1" x14ac:dyDescent="0.3">
      <c r="A158214" t="s">
        <v>235373</v>
      </c>
      <c r="B158214" t="s">
        <v>235374</v>
      </c>
      <c r="C158214" t="s">
        <v>238</v>
      </c>
      <c r="D158214" t="s">
        <v>447</v>
      </c>
      <c r="E158214" t="s">
        <v>19822</v>
      </c>
      <c r="F158214" t="s">
        <v>123</v>
      </c>
      <c r="G158214" t="s">
        <v>281</v>
      </c>
      <c r="H158214" t="s">
        <v>108195</v>
      </c>
      <c r="I158214" t="s">
        <v>10</v>
      </c>
    </row>
    <row r="158215" spans="1:9" hidden="1" x14ac:dyDescent="0.3">
      <c r="A158215" t="s">
        <v>235375</v>
      </c>
      <c r="B158215" t="s">
        <v>235376</v>
      </c>
      <c r="C158215" t="s">
        <v>32</v>
      </c>
      <c r="D158215" t="s">
        <v>447</v>
      </c>
      <c r="E158215" t="s">
        <v>2749</v>
      </c>
      <c r="F158215" t="s">
        <v>404</v>
      </c>
      <c r="G158215" t="s">
        <v>281</v>
      </c>
      <c r="H158215" t="s">
        <v>108195</v>
      </c>
      <c r="I158215" t="s">
        <v>10</v>
      </c>
    </row>
    <row r="158216" spans="1:9" hidden="1" x14ac:dyDescent="0.3">
      <c r="A158216" t="s">
        <v>235377</v>
      </c>
      <c r="B158216" t="s">
        <v>235378</v>
      </c>
      <c r="C158216" t="s">
        <v>23</v>
      </c>
      <c r="D158216" t="s">
        <v>285</v>
      </c>
      <c r="E158216" t="s">
        <v>20040</v>
      </c>
      <c r="F158216" t="s">
        <v>224</v>
      </c>
      <c r="G158216" t="s">
        <v>281</v>
      </c>
      <c r="H158216" t="s">
        <v>108195</v>
      </c>
      <c r="I158216" t="s">
        <v>10</v>
      </c>
    </row>
    <row r="158217" spans="1:9" hidden="1" x14ac:dyDescent="0.3">
      <c r="A158217" t="s">
        <v>235379</v>
      </c>
      <c r="B158217" t="s">
        <v>235380</v>
      </c>
      <c r="C158217" t="s">
        <v>184</v>
      </c>
      <c r="D158217" t="s">
        <v>279</v>
      </c>
      <c r="E158217" t="s">
        <v>1028</v>
      </c>
      <c r="F158217" t="s">
        <v>13</v>
      </c>
      <c r="G158217" t="s">
        <v>281</v>
      </c>
      <c r="H158217" t="s">
        <v>108195</v>
      </c>
      <c r="I158217" t="s">
        <v>10</v>
      </c>
    </row>
    <row r="158218" spans="1:9" hidden="1" x14ac:dyDescent="0.3">
      <c r="A158218" t="s">
        <v>235381</v>
      </c>
      <c r="B158218" t="s">
        <v>235382</v>
      </c>
      <c r="C158218" t="s">
        <v>48</v>
      </c>
      <c r="D158218" t="s">
        <v>279</v>
      </c>
      <c r="E158218" t="s">
        <v>1753</v>
      </c>
      <c r="F158218" t="s">
        <v>666</v>
      </c>
      <c r="G158218" t="s">
        <v>281</v>
      </c>
      <c r="H158218" t="s">
        <v>108195</v>
      </c>
      <c r="I158218" t="s">
        <v>10</v>
      </c>
    </row>
    <row r="158219" spans="1:9" hidden="1" x14ac:dyDescent="0.3">
      <c r="A158219" t="s">
        <v>235383</v>
      </c>
      <c r="B158219" t="s">
        <v>235384</v>
      </c>
      <c r="C158219" t="s">
        <v>36</v>
      </c>
      <c r="D158219" t="s">
        <v>447</v>
      </c>
      <c r="E158219" t="s">
        <v>5238</v>
      </c>
      <c r="F158219" t="s">
        <v>266</v>
      </c>
      <c r="G158219" t="s">
        <v>281</v>
      </c>
      <c r="H158219" t="s">
        <v>108195</v>
      </c>
      <c r="I158219" t="s">
        <v>10</v>
      </c>
    </row>
    <row r="158220" spans="1:9" hidden="1" x14ac:dyDescent="0.3">
      <c r="A158220" t="s">
        <v>235385</v>
      </c>
      <c r="B158220" t="s">
        <v>235386</v>
      </c>
      <c r="C158220" t="s">
        <v>118</v>
      </c>
      <c r="D158220" t="s">
        <v>285</v>
      </c>
      <c r="E158220" t="s">
        <v>3212</v>
      </c>
      <c r="F158220" t="s">
        <v>276</v>
      </c>
      <c r="G158220" t="s">
        <v>281</v>
      </c>
      <c r="H158220" t="s">
        <v>108195</v>
      </c>
      <c r="I158220" t="s">
        <v>10</v>
      </c>
    </row>
    <row r="158221" spans="1:9" hidden="1" x14ac:dyDescent="0.3">
      <c r="A158221" t="s">
        <v>235387</v>
      </c>
      <c r="B158221" t="s">
        <v>235388</v>
      </c>
      <c r="C158221" t="s">
        <v>167</v>
      </c>
      <c r="D158221" t="s">
        <v>447</v>
      </c>
      <c r="E158221" t="s">
        <v>13126</v>
      </c>
      <c r="F158221" t="s">
        <v>604</v>
      </c>
      <c r="G158221" t="s">
        <v>281</v>
      </c>
      <c r="H158221" t="s">
        <v>108195</v>
      </c>
      <c r="I158221" t="s">
        <v>10</v>
      </c>
    </row>
    <row r="158222" spans="1:9" hidden="1" x14ac:dyDescent="0.3">
      <c r="A158222" t="s">
        <v>235389</v>
      </c>
      <c r="B158222" t="s">
        <v>235390</v>
      </c>
      <c r="C158222" t="s">
        <v>108200</v>
      </c>
      <c r="D158222" t="s">
        <v>447</v>
      </c>
      <c r="E158222" t="s">
        <v>5341</v>
      </c>
      <c r="F158222" t="s">
        <v>261</v>
      </c>
      <c r="G158222" t="s">
        <v>293</v>
      </c>
      <c r="H158222" t="s">
        <v>108195</v>
      </c>
      <c r="I158222" t="s">
        <v>10</v>
      </c>
    </row>
    <row r="158223" spans="1:9" hidden="1" x14ac:dyDescent="0.3">
      <c r="A158223" t="s">
        <v>235391</v>
      </c>
      <c r="B158223" t="s">
        <v>235392</v>
      </c>
      <c r="C158223" t="s">
        <v>63</v>
      </c>
      <c r="D158223" t="s">
        <v>285</v>
      </c>
      <c r="E158223" t="s">
        <v>331</v>
      </c>
      <c r="F158223" t="s">
        <v>39</v>
      </c>
      <c r="G158223" t="s">
        <v>281</v>
      </c>
      <c r="H158223" t="s">
        <v>108195</v>
      </c>
      <c r="I158223" t="s">
        <v>10</v>
      </c>
    </row>
    <row r="158224" spans="1:9" hidden="1" x14ac:dyDescent="0.3">
      <c r="A158224" t="s">
        <v>235393</v>
      </c>
      <c r="B158224" t="s">
        <v>235394</v>
      </c>
      <c r="C158224" t="s">
        <v>126</v>
      </c>
      <c r="D158224" t="s">
        <v>285</v>
      </c>
      <c r="E158224" t="s">
        <v>720</v>
      </c>
      <c r="F158224" t="s">
        <v>150</v>
      </c>
      <c r="G158224" t="s">
        <v>281</v>
      </c>
      <c r="H158224" t="s">
        <v>108195</v>
      </c>
      <c r="I158224" t="s">
        <v>10</v>
      </c>
    </row>
    <row r="158225" spans="1:9" hidden="1" x14ac:dyDescent="0.3">
      <c r="A158225" t="s">
        <v>235395</v>
      </c>
      <c r="B158225" t="s">
        <v>235396</v>
      </c>
      <c r="C158225" t="s">
        <v>223</v>
      </c>
      <c r="D158225" t="s">
        <v>285</v>
      </c>
      <c r="E158225" t="s">
        <v>753</v>
      </c>
      <c r="F158225" t="s">
        <v>828</v>
      </c>
      <c r="G158225" t="s">
        <v>281</v>
      </c>
      <c r="H158225" t="s">
        <v>108195</v>
      </c>
      <c r="I158225" t="s">
        <v>10</v>
      </c>
    </row>
    <row r="158226" spans="1:9" hidden="1" x14ac:dyDescent="0.3">
      <c r="A158226" t="s">
        <v>235397</v>
      </c>
      <c r="B158226" t="s">
        <v>235398</v>
      </c>
      <c r="C158226" t="s">
        <v>177</v>
      </c>
      <c r="D158226" t="s">
        <v>285</v>
      </c>
      <c r="E158226" t="s">
        <v>19</v>
      </c>
      <c r="F158226" t="s">
        <v>86</v>
      </c>
      <c r="G158226" t="s">
        <v>438</v>
      </c>
      <c r="H158226" t="s">
        <v>108195</v>
      </c>
      <c r="I158226" t="s">
        <v>10</v>
      </c>
    </row>
    <row r="158227" spans="1:9" hidden="1" x14ac:dyDescent="0.3">
      <c r="A158227" t="s">
        <v>235399</v>
      </c>
      <c r="B158227" t="s">
        <v>235400</v>
      </c>
      <c r="C158227" t="s">
        <v>41</v>
      </c>
      <c r="D158227" t="s">
        <v>447</v>
      </c>
      <c r="E158227" t="s">
        <v>6903</v>
      </c>
      <c r="F158227" t="s">
        <v>55</v>
      </c>
      <c r="G158227" t="s">
        <v>281</v>
      </c>
      <c r="H158227" t="s">
        <v>108195</v>
      </c>
      <c r="I158227" t="s">
        <v>10</v>
      </c>
    </row>
    <row r="158228" spans="1:9" hidden="1" x14ac:dyDescent="0.3">
      <c r="A158228" t="s">
        <v>235401</v>
      </c>
      <c r="B158228" t="s">
        <v>235402</v>
      </c>
      <c r="C158228" t="s">
        <v>62</v>
      </c>
      <c r="D158228" t="s">
        <v>279</v>
      </c>
      <c r="E158228" t="s">
        <v>930</v>
      </c>
      <c r="F158228" t="s">
        <v>314</v>
      </c>
      <c r="G158228" t="s">
        <v>281</v>
      </c>
      <c r="H158228" t="s">
        <v>108195</v>
      </c>
      <c r="I158228" t="s">
        <v>10</v>
      </c>
    </row>
    <row r="158229" spans="1:9" hidden="1" x14ac:dyDescent="0.3">
      <c r="A158229" t="s">
        <v>235403</v>
      </c>
      <c r="B158229" t="s">
        <v>235404</v>
      </c>
      <c r="C158229" t="s">
        <v>197</v>
      </c>
      <c r="D158229" t="s">
        <v>279</v>
      </c>
      <c r="E158229" t="s">
        <v>4332</v>
      </c>
      <c r="F158229" t="s">
        <v>276</v>
      </c>
      <c r="G158229" t="s">
        <v>281</v>
      </c>
      <c r="H158229" t="s">
        <v>108195</v>
      </c>
      <c r="I158229" t="s">
        <v>10</v>
      </c>
    </row>
    <row r="158230" spans="1:9" hidden="1" x14ac:dyDescent="0.3">
      <c r="A158230" t="s">
        <v>235405</v>
      </c>
      <c r="B158230" t="s">
        <v>235406</v>
      </c>
      <c r="C158230" t="s">
        <v>136</v>
      </c>
      <c r="D158230" t="s">
        <v>279</v>
      </c>
      <c r="E158230" t="s">
        <v>25284</v>
      </c>
      <c r="F158230" t="s">
        <v>485</v>
      </c>
      <c r="G158230" t="s">
        <v>281</v>
      </c>
      <c r="H158230" t="s">
        <v>108195</v>
      </c>
      <c r="I158230" t="s">
        <v>10</v>
      </c>
    </row>
    <row r="158231" spans="1:9" hidden="1" x14ac:dyDescent="0.3">
      <c r="A158231" t="s">
        <v>235407</v>
      </c>
      <c r="B158231" t="s">
        <v>235408</v>
      </c>
      <c r="C158231" t="s">
        <v>18</v>
      </c>
      <c r="D158231" t="s">
        <v>285</v>
      </c>
      <c r="E158231" t="s">
        <v>561</v>
      </c>
      <c r="F158231" t="s">
        <v>276</v>
      </c>
      <c r="G158231" t="s">
        <v>281</v>
      </c>
      <c r="H158231" t="s">
        <v>108195</v>
      </c>
      <c r="I158231" t="s">
        <v>10</v>
      </c>
    </row>
    <row r="158232" spans="1:9" hidden="1" x14ac:dyDescent="0.3">
      <c r="A158232" t="s">
        <v>235409</v>
      </c>
      <c r="B158232" t="s">
        <v>235410</v>
      </c>
      <c r="C158232" t="s">
        <v>25</v>
      </c>
      <c r="D158232" t="s">
        <v>279</v>
      </c>
      <c r="E158232" t="s">
        <v>480</v>
      </c>
      <c r="F158232" t="s">
        <v>175</v>
      </c>
      <c r="G158232" t="s">
        <v>281</v>
      </c>
      <c r="H158232" t="s">
        <v>108195</v>
      </c>
      <c r="I158232" t="s">
        <v>10</v>
      </c>
    </row>
    <row r="158233" spans="1:9" hidden="1" x14ac:dyDescent="0.3">
      <c r="A158233" t="s">
        <v>235411</v>
      </c>
      <c r="B158233" t="s">
        <v>235412</v>
      </c>
      <c r="C158233" t="s">
        <v>22</v>
      </c>
      <c r="D158233" t="s">
        <v>285</v>
      </c>
      <c r="E158233" t="s">
        <v>788</v>
      </c>
      <c r="F158233" t="s">
        <v>26</v>
      </c>
      <c r="G158233" t="s">
        <v>281</v>
      </c>
      <c r="H158233" t="s">
        <v>108195</v>
      </c>
      <c r="I158233" t="s">
        <v>10</v>
      </c>
    </row>
    <row r="158234" spans="1:9" hidden="1" x14ac:dyDescent="0.3">
      <c r="A158234" t="s">
        <v>235413</v>
      </c>
      <c r="B158234" t="s">
        <v>235414</v>
      </c>
      <c r="C158234" t="s">
        <v>158</v>
      </c>
      <c r="D158234" t="s">
        <v>461</v>
      </c>
      <c r="E158234" t="s">
        <v>6548</v>
      </c>
      <c r="F158234" t="s">
        <v>231</v>
      </c>
      <c r="G158234" t="s">
        <v>281</v>
      </c>
      <c r="H158234" t="s">
        <v>108195</v>
      </c>
      <c r="I158234" t="s">
        <v>10</v>
      </c>
    </row>
    <row r="158235" spans="1:9" hidden="1" x14ac:dyDescent="0.3">
      <c r="A158235" t="s">
        <v>235415</v>
      </c>
      <c r="B158235" t="s">
        <v>235416</v>
      </c>
      <c r="C158235" t="s">
        <v>149</v>
      </c>
      <c r="D158235" t="s">
        <v>285</v>
      </c>
      <c r="E158235" t="s">
        <v>1267</v>
      </c>
      <c r="F158235" t="s">
        <v>175</v>
      </c>
      <c r="G158235" t="s">
        <v>281</v>
      </c>
      <c r="H158235" t="s">
        <v>108195</v>
      </c>
      <c r="I158235" t="s">
        <v>10</v>
      </c>
    </row>
    <row r="158236" spans="1:9" hidden="1" x14ac:dyDescent="0.3">
      <c r="A158236" t="s">
        <v>235417</v>
      </c>
      <c r="B158236" t="s">
        <v>235418</v>
      </c>
      <c r="C158236" t="s">
        <v>160</v>
      </c>
      <c r="D158236" t="s">
        <v>461</v>
      </c>
      <c r="E158236" t="s">
        <v>1080</v>
      </c>
      <c r="F158236" t="s">
        <v>26</v>
      </c>
      <c r="G158236" t="s">
        <v>281</v>
      </c>
      <c r="H158236" t="s">
        <v>108195</v>
      </c>
      <c r="I158236" t="s">
        <v>10</v>
      </c>
    </row>
    <row r="158237" spans="1:9" hidden="1" x14ac:dyDescent="0.3">
      <c r="A158237" t="s">
        <v>235419</v>
      </c>
      <c r="B158237" t="s">
        <v>235420</v>
      </c>
      <c r="C158237" t="s">
        <v>130</v>
      </c>
      <c r="D158237" t="s">
        <v>447</v>
      </c>
      <c r="E158237" t="s">
        <v>5885</v>
      </c>
      <c r="F158237" t="s">
        <v>817</v>
      </c>
      <c r="G158237" t="s">
        <v>281</v>
      </c>
      <c r="H158237" t="s">
        <v>108195</v>
      </c>
      <c r="I158237" t="s">
        <v>10</v>
      </c>
    </row>
    <row r="158238" spans="1:9" hidden="1" x14ac:dyDescent="0.3">
      <c r="A158238" t="s">
        <v>235421</v>
      </c>
      <c r="B158238" t="s">
        <v>235422</v>
      </c>
      <c r="C158238" t="s">
        <v>176</v>
      </c>
      <c r="D158238" t="s">
        <v>447</v>
      </c>
      <c r="E158238" t="s">
        <v>2005</v>
      </c>
      <c r="F158238" t="s">
        <v>267</v>
      </c>
      <c r="G158238" t="s">
        <v>281</v>
      </c>
      <c r="H158238" t="s">
        <v>108195</v>
      </c>
      <c r="I158238" t="s">
        <v>10</v>
      </c>
    </row>
    <row r="158239" spans="1:9" hidden="1" x14ac:dyDescent="0.3">
      <c r="A158239" t="s">
        <v>235423</v>
      </c>
      <c r="B158239" t="s">
        <v>235424</v>
      </c>
      <c r="C158239" t="s">
        <v>185</v>
      </c>
      <c r="D158239" t="s">
        <v>279</v>
      </c>
      <c r="E158239" t="s">
        <v>1070</v>
      </c>
      <c r="F158239" t="s">
        <v>50</v>
      </c>
      <c r="G158239" t="s">
        <v>281</v>
      </c>
      <c r="H158239" t="s">
        <v>108195</v>
      </c>
      <c r="I158239" t="s">
        <v>10</v>
      </c>
    </row>
    <row r="158240" spans="1:9" hidden="1" x14ac:dyDescent="0.3">
      <c r="A158240" t="s">
        <v>235425</v>
      </c>
      <c r="B158240" t="s">
        <v>235426</v>
      </c>
      <c r="C158240" t="s">
        <v>191</v>
      </c>
      <c r="D158240" t="s">
        <v>461</v>
      </c>
      <c r="E158240" t="s">
        <v>949</v>
      </c>
      <c r="F158240" t="s">
        <v>59</v>
      </c>
      <c r="G158240" t="s">
        <v>281</v>
      </c>
      <c r="H158240" t="s">
        <v>108195</v>
      </c>
      <c r="I158240" t="s">
        <v>10</v>
      </c>
    </row>
    <row r="158241" spans="1:9" hidden="1" x14ac:dyDescent="0.3">
      <c r="A158241" t="s">
        <v>235427</v>
      </c>
      <c r="B158241" t="s">
        <v>235428</v>
      </c>
      <c r="C158241" t="s">
        <v>233</v>
      </c>
      <c r="D158241" t="s">
        <v>279</v>
      </c>
      <c r="E158241" t="s">
        <v>959</v>
      </c>
      <c r="F158241" t="s">
        <v>55</v>
      </c>
      <c r="G158241" t="s">
        <v>281</v>
      </c>
      <c r="H158241" t="s">
        <v>108195</v>
      </c>
      <c r="I158241" t="s">
        <v>10</v>
      </c>
    </row>
    <row r="158242" spans="1:9" hidden="1" x14ac:dyDescent="0.3">
      <c r="A158242" t="s">
        <v>235429</v>
      </c>
      <c r="B158242" t="s">
        <v>235430</v>
      </c>
      <c r="C158242" t="s">
        <v>227</v>
      </c>
      <c r="D158242" t="s">
        <v>279</v>
      </c>
      <c r="E158242" t="s">
        <v>328</v>
      </c>
      <c r="F158242" t="s">
        <v>55</v>
      </c>
      <c r="G158242" t="s">
        <v>281</v>
      </c>
      <c r="H158242" t="s">
        <v>108195</v>
      </c>
      <c r="I158242" t="s">
        <v>10</v>
      </c>
    </row>
    <row r="158243" spans="1:9" hidden="1" x14ac:dyDescent="0.3">
      <c r="A158243" t="s">
        <v>235431</v>
      </c>
      <c r="B158243" t="s">
        <v>235432</v>
      </c>
      <c r="C158243" t="s">
        <v>18</v>
      </c>
      <c r="D158243" t="s">
        <v>461</v>
      </c>
      <c r="E158243" t="s">
        <v>313</v>
      </c>
      <c r="F158243" t="s">
        <v>276</v>
      </c>
      <c r="G158243" t="s">
        <v>281</v>
      </c>
      <c r="H158243" t="s">
        <v>108195</v>
      </c>
      <c r="I158243" t="s">
        <v>10</v>
      </c>
    </row>
    <row r="158244" spans="1:9" hidden="1" x14ac:dyDescent="0.3">
      <c r="A158244" t="s">
        <v>235433</v>
      </c>
      <c r="B158244" t="s">
        <v>235434</v>
      </c>
      <c r="C158244" t="s">
        <v>158</v>
      </c>
      <c r="D158244" t="s">
        <v>279</v>
      </c>
      <c r="E158244" t="s">
        <v>5804</v>
      </c>
      <c r="F158244" t="s">
        <v>231</v>
      </c>
      <c r="G158244" t="s">
        <v>281</v>
      </c>
      <c r="H158244" t="s">
        <v>108195</v>
      </c>
      <c r="I158244" t="s">
        <v>10</v>
      </c>
    </row>
    <row r="158245" spans="1:9" hidden="1" x14ac:dyDescent="0.3">
      <c r="A158245" t="s">
        <v>235435</v>
      </c>
      <c r="B158245" t="s">
        <v>235436</v>
      </c>
      <c r="C158245" t="s">
        <v>196</v>
      </c>
      <c r="D158245" t="s">
        <v>285</v>
      </c>
      <c r="E158245" t="s">
        <v>1222</v>
      </c>
      <c r="F158245" t="s">
        <v>179</v>
      </c>
      <c r="G158245" t="s">
        <v>281</v>
      </c>
      <c r="H158245" t="s">
        <v>108195</v>
      </c>
      <c r="I158245" t="s">
        <v>10</v>
      </c>
    </row>
    <row r="158246" spans="1:9" hidden="1" x14ac:dyDescent="0.3">
      <c r="A158246" t="s">
        <v>235437</v>
      </c>
      <c r="B158246" t="s">
        <v>235438</v>
      </c>
      <c r="C158246" t="s">
        <v>125</v>
      </c>
      <c r="D158246" t="s">
        <v>447</v>
      </c>
      <c r="E158246" t="s">
        <v>1025</v>
      </c>
      <c r="F158246" t="s">
        <v>46</v>
      </c>
      <c r="G158246" t="s">
        <v>281</v>
      </c>
      <c r="H158246" t="s">
        <v>108195</v>
      </c>
      <c r="I158246" t="s">
        <v>10</v>
      </c>
    </row>
    <row r="158247" spans="1:9" hidden="1" x14ac:dyDescent="0.3">
      <c r="A158247" t="s">
        <v>235439</v>
      </c>
      <c r="B158247" t="s">
        <v>235440</v>
      </c>
      <c r="C158247" t="s">
        <v>139</v>
      </c>
      <c r="D158247" t="s">
        <v>447</v>
      </c>
      <c r="E158247" t="s">
        <v>4898</v>
      </c>
      <c r="F158247" t="s">
        <v>47</v>
      </c>
      <c r="G158247" t="s">
        <v>281</v>
      </c>
      <c r="H158247" t="s">
        <v>108195</v>
      </c>
      <c r="I158247" t="s">
        <v>10</v>
      </c>
    </row>
    <row r="158248" spans="1:9" hidden="1" x14ac:dyDescent="0.3">
      <c r="A158248" t="s">
        <v>235441</v>
      </c>
      <c r="B158248" t="s">
        <v>235442</v>
      </c>
      <c r="C158248" t="s">
        <v>105</v>
      </c>
      <c r="D158248" t="s">
        <v>285</v>
      </c>
      <c r="E158248" t="s">
        <v>426</v>
      </c>
      <c r="F158248" t="s">
        <v>789</v>
      </c>
      <c r="G158248" t="s">
        <v>281</v>
      </c>
      <c r="H158248" t="s">
        <v>108195</v>
      </c>
      <c r="I158248" t="s">
        <v>10</v>
      </c>
    </row>
    <row r="158249" spans="1:9" hidden="1" x14ac:dyDescent="0.3">
      <c r="A158249" t="s">
        <v>235443</v>
      </c>
      <c r="B158249" t="s">
        <v>235444</v>
      </c>
      <c r="C158249" t="s">
        <v>133</v>
      </c>
      <c r="D158249" t="s">
        <v>447</v>
      </c>
      <c r="E158249" t="s">
        <v>853</v>
      </c>
      <c r="F158249" t="s">
        <v>365</v>
      </c>
      <c r="G158249" t="s">
        <v>281</v>
      </c>
      <c r="H158249" t="s">
        <v>108195</v>
      </c>
      <c r="I158249" t="s">
        <v>10</v>
      </c>
    </row>
    <row r="158250" spans="1:9" hidden="1" x14ac:dyDescent="0.3">
      <c r="A158250" t="s">
        <v>235445</v>
      </c>
      <c r="B158250" t="s">
        <v>235446</v>
      </c>
      <c r="C158250" t="s">
        <v>191</v>
      </c>
      <c r="D158250" t="s">
        <v>279</v>
      </c>
      <c r="E158250" t="s">
        <v>29203</v>
      </c>
      <c r="F158250" t="s">
        <v>59</v>
      </c>
      <c r="G158250" t="s">
        <v>281</v>
      </c>
      <c r="H158250" t="s">
        <v>108195</v>
      </c>
      <c r="I158250" t="s">
        <v>10</v>
      </c>
    </row>
    <row r="158251" spans="1:9" hidden="1" x14ac:dyDescent="0.3">
      <c r="A158251" t="s">
        <v>235447</v>
      </c>
      <c r="B158251" t="s">
        <v>235448</v>
      </c>
      <c r="C158251" t="s">
        <v>226</v>
      </c>
      <c r="D158251" t="s">
        <v>279</v>
      </c>
      <c r="E158251" t="s">
        <v>519</v>
      </c>
      <c r="F158251" t="s">
        <v>369</v>
      </c>
      <c r="G158251" t="s">
        <v>281</v>
      </c>
      <c r="H158251" t="s">
        <v>108195</v>
      </c>
      <c r="I158251" t="s">
        <v>10</v>
      </c>
    </row>
    <row r="158252" spans="1:9" hidden="1" x14ac:dyDescent="0.3">
      <c r="A158252" t="s">
        <v>235449</v>
      </c>
      <c r="B158252" t="s">
        <v>235450</v>
      </c>
      <c r="C158252" t="s">
        <v>52</v>
      </c>
      <c r="D158252" t="s">
        <v>447</v>
      </c>
      <c r="E158252" t="s">
        <v>1301</v>
      </c>
      <c r="F158252" t="s">
        <v>43</v>
      </c>
      <c r="G158252" t="s">
        <v>281</v>
      </c>
      <c r="H158252" t="s">
        <v>108195</v>
      </c>
      <c r="I158252" t="s">
        <v>10</v>
      </c>
    </row>
    <row r="158253" spans="1:9" hidden="1" x14ac:dyDescent="0.3">
      <c r="A158253" t="s">
        <v>235451</v>
      </c>
      <c r="B158253" t="s">
        <v>235452</v>
      </c>
      <c r="C158253" t="s">
        <v>93</v>
      </c>
      <c r="D158253" t="s">
        <v>279</v>
      </c>
      <c r="E158253" t="s">
        <v>24967</v>
      </c>
      <c r="F158253" t="s">
        <v>250</v>
      </c>
      <c r="G158253" t="s">
        <v>281</v>
      </c>
      <c r="H158253" t="s">
        <v>108195</v>
      </c>
      <c r="I158253" t="s">
        <v>10</v>
      </c>
    </row>
    <row r="158254" spans="1:9" hidden="1" x14ac:dyDescent="0.3">
      <c r="A158254" t="s">
        <v>235453</v>
      </c>
      <c r="B158254" t="s">
        <v>235454</v>
      </c>
      <c r="C158254" t="s">
        <v>42</v>
      </c>
      <c r="D158254" t="s">
        <v>279</v>
      </c>
      <c r="E158254" t="s">
        <v>2053</v>
      </c>
      <c r="F158254" t="s">
        <v>404</v>
      </c>
      <c r="G158254" t="s">
        <v>281</v>
      </c>
      <c r="H158254" t="s">
        <v>108195</v>
      </c>
      <c r="I158254" t="s">
        <v>10</v>
      </c>
    </row>
    <row r="158255" spans="1:9" hidden="1" x14ac:dyDescent="0.3">
      <c r="A158255" t="s">
        <v>235455</v>
      </c>
      <c r="B158255" t="s">
        <v>235456</v>
      </c>
      <c r="C158255" t="s">
        <v>71</v>
      </c>
      <c r="D158255" t="s">
        <v>461</v>
      </c>
      <c r="E158255" t="s">
        <v>340</v>
      </c>
      <c r="F158255" t="s">
        <v>662</v>
      </c>
      <c r="G158255" t="s">
        <v>281</v>
      </c>
      <c r="H158255" t="s">
        <v>108195</v>
      </c>
      <c r="I158255" t="s">
        <v>10</v>
      </c>
    </row>
    <row r="158256" spans="1:9" hidden="1" x14ac:dyDescent="0.3">
      <c r="A158256" t="s">
        <v>235457</v>
      </c>
      <c r="B158256" t="s">
        <v>235458</v>
      </c>
      <c r="C158256" t="s">
        <v>219</v>
      </c>
      <c r="D158256" t="s">
        <v>285</v>
      </c>
      <c r="E158256" t="s">
        <v>1735</v>
      </c>
      <c r="F158256" t="s">
        <v>50</v>
      </c>
      <c r="G158256" t="s">
        <v>281</v>
      </c>
      <c r="H158256" t="s">
        <v>108195</v>
      </c>
      <c r="I158256" t="s">
        <v>10</v>
      </c>
    </row>
    <row r="158257" spans="1:9" hidden="1" x14ac:dyDescent="0.3">
      <c r="A158257" t="s">
        <v>235459</v>
      </c>
      <c r="B158257" t="s">
        <v>235460</v>
      </c>
      <c r="C158257" t="s">
        <v>75</v>
      </c>
      <c r="D158257" t="s">
        <v>279</v>
      </c>
      <c r="E158257" t="s">
        <v>3598</v>
      </c>
      <c r="F158257" t="s">
        <v>11</v>
      </c>
      <c r="G158257" t="s">
        <v>281</v>
      </c>
      <c r="H158257" t="s">
        <v>108195</v>
      </c>
      <c r="I158257" t="s">
        <v>10</v>
      </c>
    </row>
    <row r="158258" spans="1:9" hidden="1" x14ac:dyDescent="0.3">
      <c r="A158258" t="s">
        <v>235461</v>
      </c>
      <c r="B158258" t="s">
        <v>235462</v>
      </c>
      <c r="C158258" t="s">
        <v>74</v>
      </c>
      <c r="D158258" t="s">
        <v>279</v>
      </c>
      <c r="E158258" t="s">
        <v>616</v>
      </c>
      <c r="F158258" t="s">
        <v>1276</v>
      </c>
      <c r="G158258" t="s">
        <v>281</v>
      </c>
      <c r="H158258" t="s">
        <v>108195</v>
      </c>
      <c r="I158258" t="s">
        <v>10</v>
      </c>
    </row>
    <row r="158259" spans="1:9" hidden="1" x14ac:dyDescent="0.3">
      <c r="A158259" t="s">
        <v>235463</v>
      </c>
      <c r="B158259" t="s">
        <v>235464</v>
      </c>
      <c r="C158259" t="s">
        <v>15</v>
      </c>
      <c r="D158259" t="s">
        <v>447</v>
      </c>
      <c r="E158259" t="s">
        <v>1203</v>
      </c>
      <c r="F158259" t="s">
        <v>258</v>
      </c>
      <c r="G158259" t="s">
        <v>281</v>
      </c>
      <c r="H158259" t="s">
        <v>108195</v>
      </c>
      <c r="I158259" t="s">
        <v>10</v>
      </c>
    </row>
    <row r="158260" spans="1:9" hidden="1" x14ac:dyDescent="0.3">
      <c r="A158260" t="s">
        <v>235465</v>
      </c>
      <c r="B158260" t="s">
        <v>235466</v>
      </c>
      <c r="C158260" t="s">
        <v>87</v>
      </c>
      <c r="D158260" t="s">
        <v>461</v>
      </c>
      <c r="E158260" t="s">
        <v>2705</v>
      </c>
      <c r="F158260" t="s">
        <v>140</v>
      </c>
      <c r="G158260" t="s">
        <v>281</v>
      </c>
      <c r="H158260" t="s">
        <v>108195</v>
      </c>
      <c r="I158260" t="s">
        <v>10</v>
      </c>
    </row>
    <row r="158261" spans="1:9" hidden="1" x14ac:dyDescent="0.3">
      <c r="A158261" t="s">
        <v>235467</v>
      </c>
      <c r="B158261" t="s">
        <v>235468</v>
      </c>
      <c r="C158261" t="s">
        <v>16</v>
      </c>
      <c r="D158261" t="s">
        <v>285</v>
      </c>
      <c r="E158261" t="s">
        <v>5664</v>
      </c>
      <c r="F158261" t="s">
        <v>77</v>
      </c>
      <c r="G158261" t="s">
        <v>281</v>
      </c>
      <c r="H158261" t="s">
        <v>108195</v>
      </c>
      <c r="I158261" t="s">
        <v>10</v>
      </c>
    </row>
    <row r="158262" spans="1:9" hidden="1" x14ac:dyDescent="0.3">
      <c r="A158262" t="s">
        <v>235469</v>
      </c>
      <c r="B158262" t="s">
        <v>235470</v>
      </c>
      <c r="C158262" t="s">
        <v>253</v>
      </c>
      <c r="D158262" t="s">
        <v>285</v>
      </c>
      <c r="E158262" t="s">
        <v>2469</v>
      </c>
      <c r="F158262" t="s">
        <v>273</v>
      </c>
      <c r="G158262" t="s">
        <v>281</v>
      </c>
      <c r="H158262" t="s">
        <v>108195</v>
      </c>
      <c r="I158262" t="s">
        <v>10</v>
      </c>
    </row>
    <row r="158263" spans="1:9" hidden="1" x14ac:dyDescent="0.3">
      <c r="A158263" t="s">
        <v>235471</v>
      </c>
      <c r="B158263" t="s">
        <v>235472</v>
      </c>
      <c r="C158263" t="s">
        <v>263</v>
      </c>
      <c r="D158263" t="s">
        <v>279</v>
      </c>
      <c r="E158263" t="s">
        <v>1532</v>
      </c>
      <c r="F158263" t="s">
        <v>276</v>
      </c>
      <c r="G158263" t="s">
        <v>281</v>
      </c>
      <c r="H158263" t="s">
        <v>108195</v>
      </c>
      <c r="I158263" t="s">
        <v>10</v>
      </c>
    </row>
    <row r="158264" spans="1:9" hidden="1" x14ac:dyDescent="0.3">
      <c r="A158264" t="s">
        <v>235473</v>
      </c>
      <c r="B158264" t="s">
        <v>235474</v>
      </c>
      <c r="C158264" t="s">
        <v>14</v>
      </c>
      <c r="D158264" t="s">
        <v>461</v>
      </c>
      <c r="E158264" t="s">
        <v>2948</v>
      </c>
      <c r="F158264" t="s">
        <v>1157</v>
      </c>
      <c r="G158264" t="s">
        <v>281</v>
      </c>
      <c r="H158264" t="s">
        <v>108195</v>
      </c>
      <c r="I158264" t="s">
        <v>10</v>
      </c>
    </row>
    <row r="158265" spans="1:9" hidden="1" x14ac:dyDescent="0.3">
      <c r="A158265" t="s">
        <v>235475</v>
      </c>
      <c r="B158265" t="s">
        <v>235476</v>
      </c>
      <c r="C158265" t="s">
        <v>32</v>
      </c>
      <c r="D158265" t="s">
        <v>279</v>
      </c>
      <c r="E158265" t="s">
        <v>504</v>
      </c>
      <c r="F158265" t="s">
        <v>404</v>
      </c>
      <c r="G158265" t="s">
        <v>281</v>
      </c>
      <c r="H158265" t="s">
        <v>108195</v>
      </c>
      <c r="I158265" t="s">
        <v>10</v>
      </c>
    </row>
    <row r="158266" spans="1:9" hidden="1" x14ac:dyDescent="0.3">
      <c r="A158266" t="s">
        <v>235477</v>
      </c>
      <c r="B158266" t="s">
        <v>235478</v>
      </c>
      <c r="C158266" t="s">
        <v>49</v>
      </c>
      <c r="D158266" t="s">
        <v>285</v>
      </c>
      <c r="E158266" t="s">
        <v>1576</v>
      </c>
      <c r="F158266" t="s">
        <v>229</v>
      </c>
      <c r="G158266" t="s">
        <v>281</v>
      </c>
      <c r="H158266" t="s">
        <v>108195</v>
      </c>
      <c r="I158266" t="s">
        <v>10</v>
      </c>
    </row>
    <row r="158267" spans="1:9" hidden="1" x14ac:dyDescent="0.3">
      <c r="A158267" t="s">
        <v>235479</v>
      </c>
      <c r="B158267" t="s">
        <v>235480</v>
      </c>
      <c r="C158267" t="s">
        <v>108200</v>
      </c>
      <c r="D158267" t="s">
        <v>564</v>
      </c>
      <c r="E158267" t="s">
        <v>6817</v>
      </c>
      <c r="F158267" t="s">
        <v>261</v>
      </c>
      <c r="G158267" t="s">
        <v>293</v>
      </c>
      <c r="H158267" t="s">
        <v>108195</v>
      </c>
      <c r="I158267" t="s">
        <v>10</v>
      </c>
    </row>
    <row r="158268" spans="1:9" hidden="1" x14ac:dyDescent="0.3">
      <c r="A158268" t="s">
        <v>235481</v>
      </c>
      <c r="B158268" t="s">
        <v>235482</v>
      </c>
      <c r="C158268" t="s">
        <v>23</v>
      </c>
      <c r="D158268" t="s">
        <v>447</v>
      </c>
      <c r="E158268" t="s">
        <v>31824</v>
      </c>
      <c r="F158268" t="s">
        <v>224</v>
      </c>
      <c r="G158268" t="s">
        <v>281</v>
      </c>
      <c r="H158268" t="s">
        <v>108195</v>
      </c>
      <c r="I158268" t="s">
        <v>10</v>
      </c>
    </row>
    <row r="158269" spans="1:9" hidden="1" x14ac:dyDescent="0.3">
      <c r="A158269" t="s">
        <v>235483</v>
      </c>
      <c r="B158269" t="s">
        <v>235484</v>
      </c>
      <c r="C158269" t="s">
        <v>53</v>
      </c>
      <c r="D158269" t="s">
        <v>447</v>
      </c>
      <c r="E158269" t="s">
        <v>1520</v>
      </c>
      <c r="F158269" t="s">
        <v>69</v>
      </c>
      <c r="G158269" t="s">
        <v>281</v>
      </c>
      <c r="H158269" t="s">
        <v>108195</v>
      </c>
      <c r="I158269" t="s">
        <v>10</v>
      </c>
    </row>
    <row r="158270" spans="1:9" hidden="1" x14ac:dyDescent="0.3">
      <c r="A158270" t="s">
        <v>235485</v>
      </c>
      <c r="B158270" t="s">
        <v>235486</v>
      </c>
      <c r="C158270" t="s">
        <v>42</v>
      </c>
      <c r="D158270" t="s">
        <v>285</v>
      </c>
      <c r="E158270" t="s">
        <v>19568</v>
      </c>
      <c r="F158270" t="s">
        <v>404</v>
      </c>
      <c r="G158270" t="s">
        <v>281</v>
      </c>
      <c r="H158270" t="s">
        <v>108195</v>
      </c>
      <c r="I158270" t="s">
        <v>10</v>
      </c>
    </row>
    <row r="158271" spans="1:9" hidden="1" x14ac:dyDescent="0.3">
      <c r="A158271" t="s">
        <v>235487</v>
      </c>
      <c r="B158271" t="s">
        <v>235488</v>
      </c>
      <c r="C158271" t="s">
        <v>100</v>
      </c>
      <c r="D158271" t="s">
        <v>285</v>
      </c>
      <c r="E158271" t="s">
        <v>1962</v>
      </c>
      <c r="F158271" t="s">
        <v>297</v>
      </c>
      <c r="G158271" t="s">
        <v>281</v>
      </c>
      <c r="H158271" t="s">
        <v>108195</v>
      </c>
      <c r="I158271" t="s">
        <v>10</v>
      </c>
    </row>
    <row r="158272" spans="1:9" hidden="1" x14ac:dyDescent="0.3">
      <c r="A158272" t="s">
        <v>235489</v>
      </c>
      <c r="B158272" t="s">
        <v>235490</v>
      </c>
      <c r="C158272" t="s">
        <v>42</v>
      </c>
      <c r="D158272" t="s">
        <v>279</v>
      </c>
      <c r="E158272" t="s">
        <v>802</v>
      </c>
      <c r="F158272" t="s">
        <v>404</v>
      </c>
      <c r="G158272" t="s">
        <v>281</v>
      </c>
      <c r="H158272" t="s">
        <v>108195</v>
      </c>
      <c r="I158272" t="s">
        <v>10</v>
      </c>
    </row>
    <row r="158273" spans="1:9" hidden="1" x14ac:dyDescent="0.3">
      <c r="A158273" t="s">
        <v>235491</v>
      </c>
      <c r="B158273" t="s">
        <v>235492</v>
      </c>
      <c r="C158273" t="s">
        <v>207</v>
      </c>
      <c r="D158273" t="s">
        <v>279</v>
      </c>
      <c r="E158273" t="s">
        <v>1114</v>
      </c>
      <c r="F158273" t="s">
        <v>55</v>
      </c>
      <c r="G158273" t="s">
        <v>281</v>
      </c>
      <c r="H158273" t="s">
        <v>108195</v>
      </c>
      <c r="I158273" t="s">
        <v>10</v>
      </c>
    </row>
    <row r="158274" spans="1:9" hidden="1" x14ac:dyDescent="0.3">
      <c r="A158274" t="s">
        <v>235493</v>
      </c>
      <c r="B158274" t="s">
        <v>235494</v>
      </c>
      <c r="C158274" t="s">
        <v>155</v>
      </c>
      <c r="D158274" t="s">
        <v>447</v>
      </c>
      <c r="E158274" t="s">
        <v>435</v>
      </c>
      <c r="F158274" t="s">
        <v>365</v>
      </c>
      <c r="G158274" t="s">
        <v>281</v>
      </c>
      <c r="H158274" t="s">
        <v>108195</v>
      </c>
      <c r="I158274" t="s">
        <v>10</v>
      </c>
    </row>
    <row r="158275" spans="1:9" hidden="1" x14ac:dyDescent="0.3">
      <c r="A158275" t="s">
        <v>235495</v>
      </c>
      <c r="B158275" t="s">
        <v>235496</v>
      </c>
      <c r="C158275" t="s">
        <v>208</v>
      </c>
      <c r="D158275" t="s">
        <v>279</v>
      </c>
      <c r="E158275" t="s">
        <v>376</v>
      </c>
      <c r="F158275" t="s">
        <v>322</v>
      </c>
      <c r="G158275" t="s">
        <v>281</v>
      </c>
      <c r="H158275" t="s">
        <v>108195</v>
      </c>
      <c r="I158275" t="s">
        <v>10</v>
      </c>
    </row>
    <row r="158276" spans="1:9" hidden="1" x14ac:dyDescent="0.3">
      <c r="A158276" t="s">
        <v>235497</v>
      </c>
      <c r="B158276" t="s">
        <v>235498</v>
      </c>
      <c r="C158276" t="s">
        <v>66</v>
      </c>
      <c r="D158276" t="s">
        <v>306</v>
      </c>
      <c r="E158276" t="s">
        <v>364</v>
      </c>
      <c r="F158276" t="s">
        <v>314</v>
      </c>
      <c r="G158276" t="s">
        <v>281</v>
      </c>
      <c r="H158276" t="s">
        <v>108195</v>
      </c>
      <c r="I158276" t="s">
        <v>10</v>
      </c>
    </row>
    <row r="158277" spans="1:9" hidden="1" x14ac:dyDescent="0.3">
      <c r="A158277" t="s">
        <v>235499</v>
      </c>
      <c r="B158277" t="s">
        <v>235500</v>
      </c>
      <c r="C158277" t="s">
        <v>215</v>
      </c>
      <c r="D158277" t="s">
        <v>279</v>
      </c>
      <c r="E158277" t="s">
        <v>1235</v>
      </c>
      <c r="F158277" t="s">
        <v>55</v>
      </c>
      <c r="G158277" t="s">
        <v>281</v>
      </c>
      <c r="H158277" t="s">
        <v>108195</v>
      </c>
      <c r="I158277" t="s">
        <v>10</v>
      </c>
    </row>
    <row r="158278" spans="1:9" hidden="1" x14ac:dyDescent="0.3">
      <c r="A158278" t="s">
        <v>235501</v>
      </c>
      <c r="B158278" t="s">
        <v>235502</v>
      </c>
      <c r="C158278" t="s">
        <v>130</v>
      </c>
      <c r="D158278" t="s">
        <v>279</v>
      </c>
      <c r="E158278" t="s">
        <v>10669</v>
      </c>
      <c r="F158278" t="s">
        <v>817</v>
      </c>
      <c r="G158278" t="s">
        <v>281</v>
      </c>
      <c r="H158278" t="s">
        <v>108195</v>
      </c>
      <c r="I158278" t="s">
        <v>10</v>
      </c>
    </row>
    <row r="158279" spans="1:9" hidden="1" x14ac:dyDescent="0.3">
      <c r="A158279" t="s">
        <v>235503</v>
      </c>
      <c r="B158279" t="s">
        <v>235504</v>
      </c>
      <c r="C158279" t="s">
        <v>103</v>
      </c>
      <c r="D158279" t="s">
        <v>285</v>
      </c>
      <c r="E158279" t="s">
        <v>2205</v>
      </c>
      <c r="F158279" t="s">
        <v>150</v>
      </c>
      <c r="G158279" t="s">
        <v>281</v>
      </c>
      <c r="H158279" t="s">
        <v>108195</v>
      </c>
      <c r="I158279" t="s">
        <v>10</v>
      </c>
    </row>
    <row r="158280" spans="1:9" hidden="1" x14ac:dyDescent="0.3">
      <c r="A158280" t="s">
        <v>235505</v>
      </c>
      <c r="B158280" t="s">
        <v>235506</v>
      </c>
      <c r="C158280" t="s">
        <v>233</v>
      </c>
      <c r="D158280" t="s">
        <v>285</v>
      </c>
      <c r="E158280" t="s">
        <v>379</v>
      </c>
      <c r="F158280" t="s">
        <v>55</v>
      </c>
      <c r="G158280" t="s">
        <v>281</v>
      </c>
      <c r="H158280" t="s">
        <v>108195</v>
      </c>
      <c r="I158280" t="s">
        <v>10</v>
      </c>
    </row>
    <row r="158281" spans="1:9" hidden="1" x14ac:dyDescent="0.3">
      <c r="A158281" t="s">
        <v>235507</v>
      </c>
      <c r="B158281" t="s">
        <v>235508</v>
      </c>
      <c r="C158281" t="s">
        <v>187</v>
      </c>
      <c r="D158281" t="s">
        <v>279</v>
      </c>
      <c r="E158281" t="s">
        <v>2530</v>
      </c>
      <c r="F158281" t="s">
        <v>247</v>
      </c>
      <c r="G158281" t="s">
        <v>281</v>
      </c>
      <c r="H158281" t="s">
        <v>108195</v>
      </c>
      <c r="I158281" t="s">
        <v>10</v>
      </c>
    </row>
    <row r="158282" spans="1:9" hidden="1" x14ac:dyDescent="0.3">
      <c r="A158282" t="s">
        <v>235509</v>
      </c>
      <c r="B158282" t="s">
        <v>235510</v>
      </c>
      <c r="C158282" t="s">
        <v>16</v>
      </c>
      <c r="D158282" t="s">
        <v>279</v>
      </c>
      <c r="E158282" t="s">
        <v>11626</v>
      </c>
      <c r="F158282" t="s">
        <v>77</v>
      </c>
      <c r="G158282" t="s">
        <v>281</v>
      </c>
      <c r="H158282" t="s">
        <v>108195</v>
      </c>
      <c r="I158282" t="s">
        <v>10</v>
      </c>
    </row>
    <row r="158283" spans="1:9" hidden="1" x14ac:dyDescent="0.3">
      <c r="A158283" t="s">
        <v>235511</v>
      </c>
      <c r="B158283" t="s">
        <v>235512</v>
      </c>
      <c r="C158283" t="s">
        <v>155</v>
      </c>
      <c r="D158283" t="s">
        <v>447</v>
      </c>
      <c r="E158283" t="s">
        <v>2976</v>
      </c>
      <c r="F158283" t="s">
        <v>365</v>
      </c>
      <c r="G158283" t="s">
        <v>281</v>
      </c>
      <c r="H158283" t="s">
        <v>108195</v>
      </c>
      <c r="I158283" t="s">
        <v>10</v>
      </c>
    </row>
    <row r="158284" spans="1:9" hidden="1" x14ac:dyDescent="0.3">
      <c r="A158284" t="s">
        <v>235513</v>
      </c>
      <c r="B158284" t="s">
        <v>235514</v>
      </c>
      <c r="C158284" t="s">
        <v>31</v>
      </c>
      <c r="D158284" t="s">
        <v>279</v>
      </c>
      <c r="E158284" t="s">
        <v>19</v>
      </c>
      <c r="F158284" t="s">
        <v>150</v>
      </c>
      <c r="G158284" t="s">
        <v>438</v>
      </c>
      <c r="H158284" t="s">
        <v>108195</v>
      </c>
      <c r="I158284" t="s">
        <v>10</v>
      </c>
    </row>
    <row r="158285" spans="1:9" hidden="1" x14ac:dyDescent="0.3">
      <c r="A158285" t="s">
        <v>235515</v>
      </c>
      <c r="B158285" t="s">
        <v>235516</v>
      </c>
      <c r="C158285" t="s">
        <v>85</v>
      </c>
      <c r="D158285" t="s">
        <v>285</v>
      </c>
      <c r="E158285" t="s">
        <v>19220</v>
      </c>
      <c r="F158285" t="s">
        <v>68</v>
      </c>
      <c r="G158285" t="s">
        <v>281</v>
      </c>
      <c r="H158285" t="s">
        <v>108195</v>
      </c>
      <c r="I158285" t="s">
        <v>10</v>
      </c>
    </row>
    <row r="158286" spans="1:9" hidden="1" x14ac:dyDescent="0.3">
      <c r="A158286" t="s">
        <v>235517</v>
      </c>
      <c r="B158286" t="s">
        <v>235518</v>
      </c>
      <c r="C158286" t="s">
        <v>36</v>
      </c>
      <c r="D158286" t="s">
        <v>447</v>
      </c>
      <c r="E158286" t="s">
        <v>47104</v>
      </c>
      <c r="F158286" t="s">
        <v>266</v>
      </c>
      <c r="G158286" t="s">
        <v>281</v>
      </c>
      <c r="H158286" t="s">
        <v>108195</v>
      </c>
      <c r="I158286" t="s">
        <v>10</v>
      </c>
    </row>
    <row r="158287" spans="1:9" hidden="1" x14ac:dyDescent="0.3">
      <c r="A158287" t="s">
        <v>235519</v>
      </c>
      <c r="B158287" t="s">
        <v>235520</v>
      </c>
      <c r="C158287" t="s">
        <v>53</v>
      </c>
      <c r="D158287" t="s">
        <v>279</v>
      </c>
      <c r="E158287" t="s">
        <v>2390</v>
      </c>
      <c r="F158287" t="s">
        <v>69</v>
      </c>
      <c r="G158287" t="s">
        <v>281</v>
      </c>
      <c r="H158287" t="s">
        <v>108195</v>
      </c>
      <c r="I158287" t="s">
        <v>10</v>
      </c>
    </row>
    <row r="158288" spans="1:9" hidden="1" x14ac:dyDescent="0.3">
      <c r="A158288" t="s">
        <v>235521</v>
      </c>
      <c r="B158288" t="s">
        <v>235522</v>
      </c>
      <c r="C158288" t="s">
        <v>196</v>
      </c>
      <c r="D158288" t="s">
        <v>447</v>
      </c>
      <c r="E158288" t="s">
        <v>340</v>
      </c>
      <c r="F158288" t="s">
        <v>179</v>
      </c>
      <c r="G158288" t="s">
        <v>281</v>
      </c>
      <c r="H158288" t="s">
        <v>108195</v>
      </c>
      <c r="I158288" t="s">
        <v>10</v>
      </c>
    </row>
    <row r="158289" spans="1:9" hidden="1" x14ac:dyDescent="0.3">
      <c r="A158289" t="s">
        <v>235523</v>
      </c>
      <c r="B158289" t="s">
        <v>235524</v>
      </c>
      <c r="C158289" t="s">
        <v>108</v>
      </c>
      <c r="D158289" t="s">
        <v>279</v>
      </c>
      <c r="E158289" t="s">
        <v>8880</v>
      </c>
      <c r="F158289" t="s">
        <v>86</v>
      </c>
      <c r="G158289" t="s">
        <v>281</v>
      </c>
      <c r="H158289" t="s">
        <v>108195</v>
      </c>
      <c r="I158289" t="s">
        <v>10</v>
      </c>
    </row>
    <row r="158290" spans="1:9" hidden="1" x14ac:dyDescent="0.3">
      <c r="A158290" t="s">
        <v>235525</v>
      </c>
      <c r="B158290" t="s">
        <v>235526</v>
      </c>
      <c r="C158290" t="s">
        <v>45</v>
      </c>
      <c r="D158290" t="s">
        <v>447</v>
      </c>
      <c r="E158290" t="s">
        <v>797</v>
      </c>
      <c r="F158290" t="s">
        <v>69</v>
      </c>
      <c r="G158290" t="s">
        <v>281</v>
      </c>
      <c r="H158290" t="s">
        <v>108195</v>
      </c>
      <c r="I158290" t="s">
        <v>10</v>
      </c>
    </row>
    <row r="158291" spans="1:9" hidden="1" x14ac:dyDescent="0.3">
      <c r="A158291" t="s">
        <v>235527</v>
      </c>
      <c r="B158291" t="s">
        <v>235528</v>
      </c>
      <c r="C158291" t="s">
        <v>166</v>
      </c>
      <c r="D158291" t="s">
        <v>285</v>
      </c>
      <c r="E158291" t="s">
        <v>303</v>
      </c>
      <c r="F158291" t="s">
        <v>86</v>
      </c>
      <c r="G158291" t="s">
        <v>281</v>
      </c>
      <c r="H158291" t="s">
        <v>108195</v>
      </c>
      <c r="I158291" t="s">
        <v>10</v>
      </c>
    </row>
    <row r="158292" spans="1:9" hidden="1" x14ac:dyDescent="0.3">
      <c r="A158292" t="s">
        <v>235529</v>
      </c>
      <c r="B158292" t="s">
        <v>235530</v>
      </c>
      <c r="C158292" t="s">
        <v>45</v>
      </c>
      <c r="D158292" t="s">
        <v>1059</v>
      </c>
      <c r="E158292" t="s">
        <v>1800</v>
      </c>
      <c r="F158292" t="s">
        <v>69</v>
      </c>
      <c r="G158292" t="s">
        <v>281</v>
      </c>
      <c r="H158292" t="s">
        <v>108195</v>
      </c>
      <c r="I158292" t="s">
        <v>10</v>
      </c>
    </row>
    <row r="158293" spans="1:9" hidden="1" x14ac:dyDescent="0.3">
      <c r="A158293" t="s">
        <v>235531</v>
      </c>
      <c r="B158293" t="s">
        <v>235532</v>
      </c>
      <c r="C158293" t="s">
        <v>193</v>
      </c>
      <c r="D158293" t="s">
        <v>279</v>
      </c>
      <c r="E158293" t="s">
        <v>340</v>
      </c>
      <c r="F158293" t="s">
        <v>69</v>
      </c>
      <c r="G158293" t="s">
        <v>281</v>
      </c>
      <c r="H158293" t="s">
        <v>108195</v>
      </c>
      <c r="I158293" t="s">
        <v>10</v>
      </c>
    </row>
    <row r="158294" spans="1:9" hidden="1" x14ac:dyDescent="0.3">
      <c r="A158294" t="s">
        <v>235533</v>
      </c>
      <c r="B158294" t="s">
        <v>235534</v>
      </c>
      <c r="C158294" t="s">
        <v>58</v>
      </c>
      <c r="D158294" t="s">
        <v>447</v>
      </c>
      <c r="E158294" t="s">
        <v>1382</v>
      </c>
      <c r="F158294" t="s">
        <v>50</v>
      </c>
      <c r="G158294" t="s">
        <v>281</v>
      </c>
      <c r="H158294" t="s">
        <v>108195</v>
      </c>
      <c r="I158294" t="s">
        <v>10</v>
      </c>
    </row>
    <row r="158295" spans="1:9" hidden="1" x14ac:dyDescent="0.3">
      <c r="A158295" t="s">
        <v>235535</v>
      </c>
      <c r="B158295" t="s">
        <v>235536</v>
      </c>
      <c r="C158295" t="s">
        <v>221</v>
      </c>
      <c r="D158295" t="s">
        <v>461</v>
      </c>
      <c r="E158295" t="s">
        <v>15673</v>
      </c>
      <c r="F158295" t="s">
        <v>39</v>
      </c>
      <c r="G158295" t="s">
        <v>281</v>
      </c>
      <c r="H158295" t="s">
        <v>108195</v>
      </c>
      <c r="I158295" t="s">
        <v>10</v>
      </c>
    </row>
    <row r="158296" spans="1:9" hidden="1" x14ac:dyDescent="0.3">
      <c r="A158296" t="s">
        <v>235537</v>
      </c>
      <c r="B158296" t="s">
        <v>235538</v>
      </c>
      <c r="C158296" t="s">
        <v>218</v>
      </c>
      <c r="D158296" t="s">
        <v>285</v>
      </c>
      <c r="E158296" t="s">
        <v>2891</v>
      </c>
      <c r="F158296" t="s">
        <v>267</v>
      </c>
      <c r="G158296" t="s">
        <v>281</v>
      </c>
      <c r="H158296" t="s">
        <v>108195</v>
      </c>
      <c r="I158296" t="s">
        <v>10</v>
      </c>
    </row>
    <row r="158297" spans="1:9" hidden="1" x14ac:dyDescent="0.3">
      <c r="A158297" t="s">
        <v>235539</v>
      </c>
      <c r="B158297" t="s">
        <v>235540</v>
      </c>
      <c r="C158297" t="s">
        <v>15</v>
      </c>
      <c r="D158297" t="s">
        <v>447</v>
      </c>
      <c r="E158297" t="s">
        <v>1203</v>
      </c>
      <c r="F158297" t="s">
        <v>258</v>
      </c>
      <c r="G158297" t="s">
        <v>281</v>
      </c>
      <c r="H158297" t="s">
        <v>108195</v>
      </c>
      <c r="I158297" t="s">
        <v>10</v>
      </c>
    </row>
    <row r="158298" spans="1:9" hidden="1" x14ac:dyDescent="0.3">
      <c r="A158298" t="s">
        <v>235541</v>
      </c>
      <c r="B158298" t="s">
        <v>235542</v>
      </c>
      <c r="C158298" t="s">
        <v>113</v>
      </c>
      <c r="D158298" t="s">
        <v>564</v>
      </c>
      <c r="E158298" t="s">
        <v>610</v>
      </c>
      <c r="F158298" t="s">
        <v>314</v>
      </c>
      <c r="G158298" t="s">
        <v>281</v>
      </c>
      <c r="H158298" t="s">
        <v>108195</v>
      </c>
      <c r="I158298" t="s">
        <v>10</v>
      </c>
    </row>
    <row r="158299" spans="1:9" hidden="1" x14ac:dyDescent="0.3">
      <c r="A158299" t="s">
        <v>235543</v>
      </c>
      <c r="B158299" t="s">
        <v>235544</v>
      </c>
      <c r="C158299" t="s">
        <v>227</v>
      </c>
      <c r="D158299" t="s">
        <v>447</v>
      </c>
      <c r="E158299" t="s">
        <v>6018</v>
      </c>
      <c r="F158299" t="s">
        <v>55</v>
      </c>
      <c r="G158299" t="s">
        <v>281</v>
      </c>
      <c r="H158299" t="s">
        <v>108195</v>
      </c>
      <c r="I158299" t="s">
        <v>10</v>
      </c>
    </row>
    <row r="158300" spans="1:9" hidden="1" x14ac:dyDescent="0.3">
      <c r="A158300" t="s">
        <v>235545</v>
      </c>
      <c r="B158300" t="s">
        <v>235546</v>
      </c>
      <c r="C158300" t="s">
        <v>159</v>
      </c>
      <c r="D158300" t="s">
        <v>279</v>
      </c>
      <c r="E158300" t="s">
        <v>1025</v>
      </c>
      <c r="F158300" t="s">
        <v>78</v>
      </c>
      <c r="G158300" t="s">
        <v>281</v>
      </c>
      <c r="H158300" t="s">
        <v>108195</v>
      </c>
      <c r="I158300" t="s">
        <v>10</v>
      </c>
    </row>
    <row r="158301" spans="1:9" hidden="1" x14ac:dyDescent="0.3">
      <c r="A158301" t="s">
        <v>235547</v>
      </c>
      <c r="B158301" t="s">
        <v>235548</v>
      </c>
      <c r="C158301" t="s">
        <v>162</v>
      </c>
      <c r="D158301" t="s">
        <v>306</v>
      </c>
      <c r="E158301" t="s">
        <v>2688</v>
      </c>
      <c r="F158301" t="s">
        <v>55</v>
      </c>
      <c r="G158301" t="s">
        <v>281</v>
      </c>
      <c r="H158301" t="s">
        <v>108195</v>
      </c>
      <c r="I158301" t="s">
        <v>10</v>
      </c>
    </row>
    <row r="158302" spans="1:9" hidden="1" x14ac:dyDescent="0.3">
      <c r="A158302" t="s">
        <v>235549</v>
      </c>
      <c r="B158302" t="s">
        <v>235550</v>
      </c>
      <c r="C158302" t="s">
        <v>81</v>
      </c>
      <c r="D158302" t="s">
        <v>564</v>
      </c>
      <c r="E158302" t="s">
        <v>2549</v>
      </c>
      <c r="F158302" t="s">
        <v>77</v>
      </c>
      <c r="G158302" t="s">
        <v>281</v>
      </c>
      <c r="H158302" t="s">
        <v>108195</v>
      </c>
      <c r="I158302" t="s">
        <v>10</v>
      </c>
    </row>
    <row r="158303" spans="1:9" hidden="1" x14ac:dyDescent="0.3">
      <c r="A158303" t="s">
        <v>235551</v>
      </c>
      <c r="B158303" t="s">
        <v>235552</v>
      </c>
      <c r="C158303" t="s">
        <v>44</v>
      </c>
      <c r="D158303" t="s">
        <v>285</v>
      </c>
      <c r="E158303" t="s">
        <v>1320</v>
      </c>
      <c r="F158303" t="s">
        <v>50</v>
      </c>
      <c r="G158303" t="s">
        <v>281</v>
      </c>
      <c r="H158303" t="s">
        <v>108195</v>
      </c>
      <c r="I158303" t="s">
        <v>10</v>
      </c>
    </row>
    <row r="158304" spans="1:9" hidden="1" x14ac:dyDescent="0.3">
      <c r="A158304" t="s">
        <v>235553</v>
      </c>
      <c r="B158304" t="s">
        <v>235554</v>
      </c>
      <c r="C158304" t="s">
        <v>124</v>
      </c>
      <c r="D158304" t="s">
        <v>285</v>
      </c>
      <c r="E158304" t="s">
        <v>861</v>
      </c>
      <c r="F158304" t="s">
        <v>17</v>
      </c>
      <c r="G158304" t="s">
        <v>281</v>
      </c>
      <c r="H158304" t="s">
        <v>108195</v>
      </c>
      <c r="I158304" t="s">
        <v>10</v>
      </c>
    </row>
    <row r="158305" spans="1:9" hidden="1" x14ac:dyDescent="0.3">
      <c r="A158305" t="s">
        <v>235555</v>
      </c>
      <c r="B158305" t="s">
        <v>235556</v>
      </c>
      <c r="C158305" t="s">
        <v>263</v>
      </c>
      <c r="D158305" t="s">
        <v>564</v>
      </c>
      <c r="E158305" t="s">
        <v>797</v>
      </c>
      <c r="F158305" t="s">
        <v>276</v>
      </c>
      <c r="G158305" t="s">
        <v>281</v>
      </c>
      <c r="H158305" t="s">
        <v>108195</v>
      </c>
      <c r="I158305" t="s">
        <v>10</v>
      </c>
    </row>
    <row r="158306" spans="1:9" hidden="1" x14ac:dyDescent="0.3">
      <c r="A158306" t="s">
        <v>235557</v>
      </c>
      <c r="B158306" t="s">
        <v>235558</v>
      </c>
      <c r="C158306" t="s">
        <v>25</v>
      </c>
      <c r="D158306" t="s">
        <v>461</v>
      </c>
      <c r="E158306" t="s">
        <v>2032</v>
      </c>
      <c r="F158306" t="s">
        <v>175</v>
      </c>
      <c r="G158306" t="s">
        <v>281</v>
      </c>
      <c r="H158306" t="s">
        <v>108195</v>
      </c>
      <c r="I158306" t="s">
        <v>10</v>
      </c>
    </row>
    <row r="158307" spans="1:9" hidden="1" x14ac:dyDescent="0.3">
      <c r="A158307" t="s">
        <v>235559</v>
      </c>
      <c r="B158307" t="s">
        <v>235560</v>
      </c>
      <c r="C158307" t="s">
        <v>116</v>
      </c>
      <c r="D158307" t="s">
        <v>306</v>
      </c>
      <c r="E158307" t="s">
        <v>20190</v>
      </c>
      <c r="F158307" t="s">
        <v>11</v>
      </c>
      <c r="G158307" t="s">
        <v>281</v>
      </c>
      <c r="H158307" t="s">
        <v>108195</v>
      </c>
      <c r="I158307" t="s">
        <v>10</v>
      </c>
    </row>
    <row r="158308" spans="1:9" hidden="1" x14ac:dyDescent="0.3">
      <c r="A158308" t="s">
        <v>235561</v>
      </c>
      <c r="B158308" t="s">
        <v>235562</v>
      </c>
      <c r="C158308" t="s">
        <v>236</v>
      </c>
      <c r="D158308" t="s">
        <v>447</v>
      </c>
      <c r="E158308" t="s">
        <v>1156</v>
      </c>
      <c r="F158308" t="s">
        <v>143</v>
      </c>
      <c r="G158308" t="s">
        <v>281</v>
      </c>
      <c r="H158308" t="s">
        <v>108195</v>
      </c>
      <c r="I158308" t="s">
        <v>10</v>
      </c>
    </row>
    <row r="158309" spans="1:9" hidden="1" x14ac:dyDescent="0.3">
      <c r="A158309" t="s">
        <v>235563</v>
      </c>
      <c r="B158309" t="s">
        <v>235564</v>
      </c>
      <c r="C158309" t="s">
        <v>52</v>
      </c>
      <c r="D158309" t="s">
        <v>285</v>
      </c>
      <c r="E158309" t="s">
        <v>729</v>
      </c>
      <c r="F158309" t="s">
        <v>43</v>
      </c>
      <c r="G158309" t="s">
        <v>281</v>
      </c>
      <c r="H158309" t="s">
        <v>108195</v>
      </c>
      <c r="I158309" t="s">
        <v>10</v>
      </c>
    </row>
    <row r="158310" spans="1:9" hidden="1" x14ac:dyDescent="0.3">
      <c r="A158310" t="s">
        <v>235565</v>
      </c>
      <c r="B158310" t="s">
        <v>235566</v>
      </c>
      <c r="C158310" t="s">
        <v>80</v>
      </c>
      <c r="D158310" t="s">
        <v>285</v>
      </c>
      <c r="E158310" t="s">
        <v>5041</v>
      </c>
      <c r="F158310" t="s">
        <v>274</v>
      </c>
      <c r="G158310" t="s">
        <v>281</v>
      </c>
      <c r="H158310" t="s">
        <v>108195</v>
      </c>
      <c r="I158310" t="s">
        <v>10</v>
      </c>
    </row>
    <row r="158311" spans="1:9" hidden="1" x14ac:dyDescent="0.3">
      <c r="A158311" t="s">
        <v>235567</v>
      </c>
      <c r="B158311" t="s">
        <v>235568</v>
      </c>
      <c r="C158311" t="s">
        <v>36</v>
      </c>
      <c r="D158311" t="s">
        <v>285</v>
      </c>
      <c r="E158311" t="s">
        <v>6954</v>
      </c>
      <c r="F158311" t="s">
        <v>266</v>
      </c>
      <c r="G158311" t="s">
        <v>281</v>
      </c>
      <c r="H158311" t="s">
        <v>108195</v>
      </c>
      <c r="I158311" t="s">
        <v>10</v>
      </c>
    </row>
    <row r="158312" spans="1:9" hidden="1" x14ac:dyDescent="0.3">
      <c r="A158312" t="s">
        <v>235569</v>
      </c>
      <c r="B158312" t="s">
        <v>235570</v>
      </c>
      <c r="C158312" t="s">
        <v>85</v>
      </c>
      <c r="D158312" t="s">
        <v>285</v>
      </c>
      <c r="E158312" t="s">
        <v>5086</v>
      </c>
      <c r="F158312" t="s">
        <v>68</v>
      </c>
      <c r="G158312" t="s">
        <v>281</v>
      </c>
      <c r="H158312" t="s">
        <v>108195</v>
      </c>
      <c r="I158312" t="s">
        <v>10</v>
      </c>
    </row>
    <row r="158313" spans="1:9" hidden="1" x14ac:dyDescent="0.3">
      <c r="A158313" t="s">
        <v>235571</v>
      </c>
      <c r="B158313" t="s">
        <v>235572</v>
      </c>
      <c r="C158313" t="s">
        <v>29</v>
      </c>
      <c r="D158313" t="s">
        <v>279</v>
      </c>
      <c r="E158313" t="s">
        <v>1532</v>
      </c>
      <c r="F158313" t="s">
        <v>269</v>
      </c>
      <c r="G158313" t="s">
        <v>281</v>
      </c>
      <c r="H158313" t="s">
        <v>108195</v>
      </c>
      <c r="I158313" t="s">
        <v>10</v>
      </c>
    </row>
    <row r="158314" spans="1:9" hidden="1" x14ac:dyDescent="0.3">
      <c r="A158314" t="s">
        <v>235573</v>
      </c>
      <c r="B158314" t="s">
        <v>235574</v>
      </c>
      <c r="C158314" t="s">
        <v>108200</v>
      </c>
      <c r="D158314" t="s">
        <v>285</v>
      </c>
      <c r="E158314" t="s">
        <v>3525</v>
      </c>
      <c r="F158314" t="s">
        <v>261</v>
      </c>
      <c r="G158314" t="s">
        <v>293</v>
      </c>
      <c r="H158314" t="s">
        <v>108195</v>
      </c>
      <c r="I158314" t="s">
        <v>10</v>
      </c>
    </row>
    <row r="158315" spans="1:9" hidden="1" x14ac:dyDescent="0.3">
      <c r="A158315" t="s">
        <v>235575</v>
      </c>
      <c r="B158315" t="s">
        <v>235576</v>
      </c>
      <c r="C158315" t="s">
        <v>94</v>
      </c>
      <c r="D158315" t="s">
        <v>285</v>
      </c>
      <c r="E158315" t="s">
        <v>1366</v>
      </c>
      <c r="F158315" t="s">
        <v>55</v>
      </c>
      <c r="G158315" t="s">
        <v>281</v>
      </c>
      <c r="H158315" t="s">
        <v>108195</v>
      </c>
      <c r="I158315" t="s">
        <v>10</v>
      </c>
    </row>
    <row r="158316" spans="1:9" hidden="1" x14ac:dyDescent="0.3">
      <c r="A158316" t="s">
        <v>235577</v>
      </c>
      <c r="B158316" t="s">
        <v>235578</v>
      </c>
      <c r="C158316" t="s">
        <v>212</v>
      </c>
      <c r="D158316" t="s">
        <v>461</v>
      </c>
      <c r="E158316" t="s">
        <v>4275</v>
      </c>
      <c r="F158316" t="s">
        <v>175</v>
      </c>
      <c r="G158316" t="s">
        <v>281</v>
      </c>
      <c r="H158316" t="s">
        <v>108195</v>
      </c>
      <c r="I158316" t="s">
        <v>10</v>
      </c>
    </row>
    <row r="158317" spans="1:9" hidden="1" x14ac:dyDescent="0.3">
      <c r="A158317" t="s">
        <v>235579</v>
      </c>
      <c r="B158317" t="s">
        <v>235580</v>
      </c>
      <c r="C158317" t="s">
        <v>215</v>
      </c>
      <c r="D158317" t="s">
        <v>285</v>
      </c>
      <c r="E158317" t="s">
        <v>7268</v>
      </c>
      <c r="F158317" t="s">
        <v>55</v>
      </c>
      <c r="G158317" t="s">
        <v>281</v>
      </c>
      <c r="H158317" t="s">
        <v>108195</v>
      </c>
      <c r="I158317" t="s">
        <v>10</v>
      </c>
    </row>
    <row r="158318" spans="1:9" hidden="1" x14ac:dyDescent="0.3">
      <c r="A158318" t="s">
        <v>235581</v>
      </c>
      <c r="B158318" t="s">
        <v>235582</v>
      </c>
      <c r="C158318" t="s">
        <v>18</v>
      </c>
      <c r="D158318" t="s">
        <v>285</v>
      </c>
      <c r="E158318" t="s">
        <v>1750</v>
      </c>
      <c r="F158318" t="s">
        <v>276</v>
      </c>
      <c r="G158318" t="s">
        <v>281</v>
      </c>
      <c r="H158318" t="s">
        <v>108195</v>
      </c>
      <c r="I158318" t="s">
        <v>10</v>
      </c>
    </row>
    <row r="158319" spans="1:9" hidden="1" x14ac:dyDescent="0.3">
      <c r="A158319" t="s">
        <v>235583</v>
      </c>
      <c r="B158319" t="s">
        <v>235584</v>
      </c>
      <c r="C158319" t="s">
        <v>22</v>
      </c>
      <c r="D158319" t="s">
        <v>279</v>
      </c>
      <c r="E158319" t="s">
        <v>1114</v>
      </c>
      <c r="F158319" t="s">
        <v>26</v>
      </c>
      <c r="G158319" t="s">
        <v>281</v>
      </c>
      <c r="H158319" t="s">
        <v>108195</v>
      </c>
      <c r="I158319" t="s">
        <v>10</v>
      </c>
    </row>
    <row r="158320" spans="1:9" hidden="1" x14ac:dyDescent="0.3">
      <c r="A158320" t="s">
        <v>235585</v>
      </c>
      <c r="B158320" t="s">
        <v>235586</v>
      </c>
      <c r="C158320" t="s">
        <v>27</v>
      </c>
      <c r="D158320" t="s">
        <v>279</v>
      </c>
      <c r="E158320" t="s">
        <v>571</v>
      </c>
      <c r="F158320" t="s">
        <v>115</v>
      </c>
      <c r="G158320" t="s">
        <v>281</v>
      </c>
      <c r="H158320" t="s">
        <v>108195</v>
      </c>
      <c r="I158320" t="s">
        <v>10</v>
      </c>
    </row>
    <row r="158321" spans="1:9" hidden="1" x14ac:dyDescent="0.3">
      <c r="A158321" t="s">
        <v>235587</v>
      </c>
      <c r="B158321" t="s">
        <v>235588</v>
      </c>
      <c r="C158321" t="s">
        <v>35</v>
      </c>
      <c r="D158321" t="s">
        <v>447</v>
      </c>
      <c r="E158321" t="s">
        <v>549</v>
      </c>
      <c r="F158321" t="s">
        <v>20</v>
      </c>
      <c r="G158321" t="s">
        <v>281</v>
      </c>
      <c r="H158321" t="s">
        <v>108195</v>
      </c>
      <c r="I158321" t="s">
        <v>10</v>
      </c>
    </row>
    <row r="158322" spans="1:9" hidden="1" x14ac:dyDescent="0.3">
      <c r="A158322" t="s">
        <v>235589</v>
      </c>
      <c r="B158322" t="s">
        <v>235590</v>
      </c>
      <c r="C158322" t="s">
        <v>61</v>
      </c>
      <c r="D158322" t="s">
        <v>447</v>
      </c>
      <c r="E158322" t="s">
        <v>1744</v>
      </c>
      <c r="F158322" t="s">
        <v>106</v>
      </c>
      <c r="G158322" t="s">
        <v>281</v>
      </c>
      <c r="H158322" t="s">
        <v>108195</v>
      </c>
      <c r="I158322" t="s">
        <v>10</v>
      </c>
    </row>
    <row r="158323" spans="1:9" hidden="1" x14ac:dyDescent="0.3">
      <c r="A158323" t="s">
        <v>235591</v>
      </c>
      <c r="B158323" t="s">
        <v>235592</v>
      </c>
      <c r="C158323" t="s">
        <v>212</v>
      </c>
      <c r="D158323" t="s">
        <v>564</v>
      </c>
      <c r="E158323" t="s">
        <v>4275</v>
      </c>
      <c r="F158323" t="s">
        <v>175</v>
      </c>
      <c r="G158323" t="s">
        <v>281</v>
      </c>
      <c r="H158323" t="s">
        <v>108195</v>
      </c>
      <c r="I158323" t="s">
        <v>10</v>
      </c>
    </row>
    <row r="158324" spans="1:9" hidden="1" x14ac:dyDescent="0.3">
      <c r="A158324" t="s">
        <v>235593</v>
      </c>
      <c r="B158324" t="s">
        <v>235594</v>
      </c>
      <c r="C158324" t="s">
        <v>189</v>
      </c>
      <c r="D158324" t="s">
        <v>564</v>
      </c>
      <c r="E158324" t="s">
        <v>1050</v>
      </c>
      <c r="F158324" t="s">
        <v>46</v>
      </c>
      <c r="G158324" t="s">
        <v>281</v>
      </c>
      <c r="H158324" t="s">
        <v>108195</v>
      </c>
      <c r="I158324" t="s">
        <v>10</v>
      </c>
    </row>
    <row r="158325" spans="1:9" hidden="1" x14ac:dyDescent="0.3">
      <c r="A158325" t="s">
        <v>235595</v>
      </c>
      <c r="B158325" t="s">
        <v>235596</v>
      </c>
      <c r="C158325" t="s">
        <v>196</v>
      </c>
      <c r="D158325" t="s">
        <v>461</v>
      </c>
      <c r="E158325" t="s">
        <v>1410</v>
      </c>
      <c r="F158325" t="s">
        <v>179</v>
      </c>
      <c r="G158325" t="s">
        <v>281</v>
      </c>
      <c r="H158325" t="s">
        <v>108195</v>
      </c>
      <c r="I158325" t="s">
        <v>10</v>
      </c>
    </row>
    <row r="158326" spans="1:9" hidden="1" x14ac:dyDescent="0.3">
      <c r="A158326" t="s">
        <v>235597</v>
      </c>
      <c r="B158326" t="s">
        <v>235598</v>
      </c>
      <c r="C158326" t="s">
        <v>167</v>
      </c>
      <c r="D158326" t="s">
        <v>447</v>
      </c>
      <c r="E158326" t="s">
        <v>2728</v>
      </c>
      <c r="F158326" t="s">
        <v>604</v>
      </c>
      <c r="G158326" t="s">
        <v>281</v>
      </c>
      <c r="H158326" t="s">
        <v>108195</v>
      </c>
      <c r="I158326" t="s">
        <v>10</v>
      </c>
    </row>
    <row r="158327" spans="1:9" hidden="1" x14ac:dyDescent="0.3">
      <c r="A158327" t="s">
        <v>235599</v>
      </c>
      <c r="B158327" t="s">
        <v>235600</v>
      </c>
      <c r="C158327" t="s">
        <v>164</v>
      </c>
      <c r="D158327" t="s">
        <v>564</v>
      </c>
      <c r="E158327" t="s">
        <v>2300</v>
      </c>
      <c r="F158327" t="s">
        <v>318</v>
      </c>
      <c r="G158327" t="s">
        <v>281</v>
      </c>
      <c r="H158327" t="s">
        <v>108195</v>
      </c>
      <c r="I158327" t="s">
        <v>10</v>
      </c>
    </row>
    <row r="158328" spans="1:9" hidden="1" x14ac:dyDescent="0.3">
      <c r="A158328" t="s">
        <v>235601</v>
      </c>
      <c r="B158328" t="s">
        <v>235602</v>
      </c>
      <c r="C158328" t="s">
        <v>101</v>
      </c>
      <c r="D158328" t="s">
        <v>279</v>
      </c>
      <c r="E158328" t="s">
        <v>5009</v>
      </c>
      <c r="F158328" t="s">
        <v>123</v>
      </c>
      <c r="G158328" t="s">
        <v>281</v>
      </c>
      <c r="H158328" t="s">
        <v>108195</v>
      </c>
      <c r="I158328" t="s">
        <v>10</v>
      </c>
    </row>
    <row r="158329" spans="1:9" hidden="1" x14ac:dyDescent="0.3">
      <c r="A158329" t="s">
        <v>235603</v>
      </c>
      <c r="B158329" t="s">
        <v>235604</v>
      </c>
      <c r="C158329" t="s">
        <v>32</v>
      </c>
      <c r="D158329" t="s">
        <v>279</v>
      </c>
      <c r="E158329" t="s">
        <v>2749</v>
      </c>
      <c r="F158329" t="s">
        <v>404</v>
      </c>
      <c r="G158329" t="s">
        <v>281</v>
      </c>
      <c r="H158329" t="s">
        <v>108195</v>
      </c>
      <c r="I158329" t="s">
        <v>10</v>
      </c>
    </row>
    <row r="158330" spans="1:9" hidden="1" x14ac:dyDescent="0.3">
      <c r="A158330" t="s">
        <v>235605</v>
      </c>
      <c r="B158330" t="s">
        <v>235606</v>
      </c>
      <c r="C158330" t="s">
        <v>137</v>
      </c>
      <c r="D158330" t="s">
        <v>279</v>
      </c>
      <c r="E158330" t="s">
        <v>810</v>
      </c>
      <c r="F158330" t="s">
        <v>131</v>
      </c>
      <c r="G158330" t="s">
        <v>281</v>
      </c>
      <c r="H158330" t="s">
        <v>108195</v>
      </c>
      <c r="I158330" t="s">
        <v>10</v>
      </c>
    </row>
    <row r="158331" spans="1:9" hidden="1" x14ac:dyDescent="0.3">
      <c r="A158331" t="s">
        <v>235607</v>
      </c>
      <c r="B158331" t="s">
        <v>235608</v>
      </c>
      <c r="C158331" t="s">
        <v>33</v>
      </c>
      <c r="D158331" t="s">
        <v>279</v>
      </c>
      <c r="E158331" t="s">
        <v>4405</v>
      </c>
      <c r="F158331" t="s">
        <v>247</v>
      </c>
      <c r="G158331" t="s">
        <v>281</v>
      </c>
      <c r="H158331" t="s">
        <v>108195</v>
      </c>
      <c r="I158331" t="s">
        <v>10</v>
      </c>
    </row>
    <row r="158332" spans="1:9" hidden="1" x14ac:dyDescent="0.3">
      <c r="A158332" t="s">
        <v>235609</v>
      </c>
      <c r="B158332" t="s">
        <v>235610</v>
      </c>
      <c r="C158332" t="s">
        <v>30</v>
      </c>
      <c r="D158332" t="s">
        <v>279</v>
      </c>
      <c r="E158332" t="s">
        <v>1203</v>
      </c>
      <c r="F158332" t="s">
        <v>86</v>
      </c>
      <c r="G158332" t="s">
        <v>281</v>
      </c>
      <c r="H158332" t="s">
        <v>108195</v>
      </c>
      <c r="I158332" t="s">
        <v>10</v>
      </c>
    </row>
    <row r="158333" spans="1:9" hidden="1" x14ac:dyDescent="0.3">
      <c r="A158333" t="s">
        <v>235611</v>
      </c>
      <c r="B158333" t="s">
        <v>235612</v>
      </c>
      <c r="C158333" t="s">
        <v>125</v>
      </c>
      <c r="D158333" t="s">
        <v>447</v>
      </c>
      <c r="E158333" t="s">
        <v>1820</v>
      </c>
      <c r="F158333" t="s">
        <v>46</v>
      </c>
      <c r="G158333" t="s">
        <v>281</v>
      </c>
      <c r="H158333" t="s">
        <v>108195</v>
      </c>
      <c r="I158333" t="s">
        <v>10</v>
      </c>
    </row>
    <row r="158334" spans="1:9" hidden="1" x14ac:dyDescent="0.3">
      <c r="A158334" t="s">
        <v>235613</v>
      </c>
      <c r="B158334" t="s">
        <v>235614</v>
      </c>
      <c r="C158334" t="s">
        <v>164</v>
      </c>
      <c r="D158334" t="s">
        <v>285</v>
      </c>
      <c r="E158334" t="s">
        <v>582</v>
      </c>
      <c r="F158334" t="s">
        <v>318</v>
      </c>
      <c r="G158334" t="s">
        <v>281</v>
      </c>
      <c r="H158334" t="s">
        <v>108195</v>
      </c>
      <c r="I158334" t="s">
        <v>10</v>
      </c>
    </row>
    <row r="158335" spans="1:9" hidden="1" x14ac:dyDescent="0.3">
      <c r="A158335" t="s">
        <v>235615</v>
      </c>
      <c r="B158335" t="s">
        <v>235616</v>
      </c>
      <c r="C158335" t="s">
        <v>265</v>
      </c>
      <c r="D158335" t="s">
        <v>108045</v>
      </c>
      <c r="E158335" t="s">
        <v>19285</v>
      </c>
      <c r="F158335" t="s">
        <v>638</v>
      </c>
      <c r="G158335" t="s">
        <v>293</v>
      </c>
      <c r="H158335" t="s">
        <v>108195</v>
      </c>
      <c r="I158335" t="s">
        <v>10</v>
      </c>
    </row>
    <row r="158336" spans="1:9" hidden="1" x14ac:dyDescent="0.3">
      <c r="A158336" t="s">
        <v>235617</v>
      </c>
      <c r="B158336" t="s">
        <v>235618</v>
      </c>
      <c r="C158336" t="s">
        <v>149</v>
      </c>
      <c r="D158336" t="s">
        <v>461</v>
      </c>
      <c r="E158336" t="s">
        <v>861</v>
      </c>
      <c r="F158336" t="s">
        <v>175</v>
      </c>
      <c r="G158336" t="s">
        <v>281</v>
      </c>
      <c r="H158336" t="s">
        <v>108195</v>
      </c>
      <c r="I158336" t="s">
        <v>10</v>
      </c>
    </row>
    <row r="158337" spans="1:9" hidden="1" x14ac:dyDescent="0.3">
      <c r="A158337" t="s">
        <v>235619</v>
      </c>
      <c r="B158337" t="s">
        <v>235620</v>
      </c>
      <c r="C158337" t="s">
        <v>204</v>
      </c>
      <c r="D158337" t="s">
        <v>285</v>
      </c>
      <c r="E158337" t="s">
        <v>747</v>
      </c>
      <c r="F158337" t="s">
        <v>267</v>
      </c>
      <c r="G158337" t="s">
        <v>281</v>
      </c>
      <c r="H158337" t="s">
        <v>108195</v>
      </c>
      <c r="I158337" t="s">
        <v>10</v>
      </c>
    </row>
    <row r="158338" spans="1:9" hidden="1" x14ac:dyDescent="0.3">
      <c r="A158338" t="s">
        <v>235621</v>
      </c>
      <c r="B158338" t="s">
        <v>235622</v>
      </c>
      <c r="C158338" t="s">
        <v>144</v>
      </c>
      <c r="D158338" t="s">
        <v>447</v>
      </c>
      <c r="E158338" t="s">
        <v>900</v>
      </c>
      <c r="F158338" t="s">
        <v>598</v>
      </c>
      <c r="G158338" t="s">
        <v>281</v>
      </c>
      <c r="H158338" t="s">
        <v>108195</v>
      </c>
      <c r="I158338" t="s">
        <v>10</v>
      </c>
    </row>
    <row r="158339" spans="1:9" hidden="1" x14ac:dyDescent="0.3">
      <c r="A158339" t="s">
        <v>235623</v>
      </c>
      <c r="B158339" t="s">
        <v>235624</v>
      </c>
      <c r="C158339" t="s">
        <v>33</v>
      </c>
      <c r="D158339" t="s">
        <v>461</v>
      </c>
      <c r="E158339" t="s">
        <v>1488</v>
      </c>
      <c r="F158339" t="s">
        <v>247</v>
      </c>
      <c r="G158339" t="s">
        <v>281</v>
      </c>
      <c r="H158339" t="s">
        <v>108195</v>
      </c>
      <c r="I158339" t="s">
        <v>10</v>
      </c>
    </row>
    <row r="158340" spans="1:9" hidden="1" x14ac:dyDescent="0.3">
      <c r="A158340" t="s">
        <v>235625</v>
      </c>
      <c r="B158340" t="s">
        <v>235626</v>
      </c>
      <c r="C158340" t="s">
        <v>80</v>
      </c>
      <c r="D158340" t="s">
        <v>279</v>
      </c>
      <c r="E158340" t="s">
        <v>296</v>
      </c>
      <c r="F158340" t="s">
        <v>274</v>
      </c>
      <c r="G158340" t="s">
        <v>281</v>
      </c>
      <c r="H158340" t="s">
        <v>108195</v>
      </c>
      <c r="I158340" t="s">
        <v>10</v>
      </c>
    </row>
    <row r="158341" spans="1:9" hidden="1" x14ac:dyDescent="0.3">
      <c r="A158341" t="s">
        <v>235627</v>
      </c>
      <c r="B158341" t="s">
        <v>235628</v>
      </c>
      <c r="C158341" t="s">
        <v>180</v>
      </c>
      <c r="D158341" t="s">
        <v>279</v>
      </c>
      <c r="E158341" t="s">
        <v>861</v>
      </c>
      <c r="F158341" t="s">
        <v>230</v>
      </c>
      <c r="G158341" t="s">
        <v>281</v>
      </c>
      <c r="H158341" t="s">
        <v>108195</v>
      </c>
      <c r="I158341" t="s">
        <v>10</v>
      </c>
    </row>
    <row r="158342" spans="1:9" hidden="1" x14ac:dyDescent="0.3">
      <c r="A158342" t="s">
        <v>235629</v>
      </c>
      <c r="B158342" t="s">
        <v>235630</v>
      </c>
      <c r="C158342" t="s">
        <v>74</v>
      </c>
      <c r="D158342" t="s">
        <v>285</v>
      </c>
      <c r="E158342" t="s">
        <v>1498</v>
      </c>
      <c r="F158342" t="s">
        <v>1276</v>
      </c>
      <c r="G158342" t="s">
        <v>281</v>
      </c>
      <c r="H158342" t="s">
        <v>108195</v>
      </c>
      <c r="I158342" t="s">
        <v>10</v>
      </c>
    </row>
    <row r="158343" spans="1:9" hidden="1" x14ac:dyDescent="0.3">
      <c r="A158343" t="s">
        <v>235631</v>
      </c>
      <c r="B158343" t="s">
        <v>235632</v>
      </c>
      <c r="C158343" t="s">
        <v>45</v>
      </c>
      <c r="D158343" t="s">
        <v>564</v>
      </c>
      <c r="E158343" t="s">
        <v>343</v>
      </c>
      <c r="F158343" t="s">
        <v>69</v>
      </c>
      <c r="G158343" t="s">
        <v>281</v>
      </c>
      <c r="H158343" t="s">
        <v>108195</v>
      </c>
      <c r="I158343" t="s">
        <v>10</v>
      </c>
    </row>
    <row r="158344" spans="1:9" hidden="1" x14ac:dyDescent="0.3">
      <c r="A158344" t="s">
        <v>235633</v>
      </c>
      <c r="B158344" t="s">
        <v>235634</v>
      </c>
      <c r="C158344" t="s">
        <v>202</v>
      </c>
      <c r="D158344" t="s">
        <v>285</v>
      </c>
      <c r="E158344" t="s">
        <v>648</v>
      </c>
      <c r="F158344" t="s">
        <v>150</v>
      </c>
      <c r="G158344" t="s">
        <v>281</v>
      </c>
      <c r="H158344" t="s">
        <v>108195</v>
      </c>
      <c r="I158344" t="s">
        <v>10</v>
      </c>
    </row>
    <row r="158345" spans="1:9" hidden="1" x14ac:dyDescent="0.3">
      <c r="A158345" t="s">
        <v>235635</v>
      </c>
      <c r="B158345" t="s">
        <v>235636</v>
      </c>
      <c r="C158345" t="s">
        <v>199</v>
      </c>
      <c r="D158345" t="s">
        <v>285</v>
      </c>
      <c r="E158345" t="s">
        <v>480</v>
      </c>
      <c r="F158345" t="s">
        <v>140</v>
      </c>
      <c r="G158345" t="s">
        <v>281</v>
      </c>
      <c r="H158345" t="s">
        <v>108195</v>
      </c>
      <c r="I158345" t="s">
        <v>10</v>
      </c>
    </row>
    <row r="158346" spans="1:9" hidden="1" x14ac:dyDescent="0.3">
      <c r="A158346" t="s">
        <v>235637</v>
      </c>
      <c r="B158346" t="s">
        <v>235638</v>
      </c>
      <c r="C158346" t="s">
        <v>113</v>
      </c>
      <c r="D158346" t="s">
        <v>279</v>
      </c>
      <c r="E158346" t="s">
        <v>876</v>
      </c>
      <c r="F158346" t="s">
        <v>314</v>
      </c>
      <c r="G158346" t="s">
        <v>281</v>
      </c>
      <c r="H158346" t="s">
        <v>108195</v>
      </c>
      <c r="I158346" t="s">
        <v>10</v>
      </c>
    </row>
    <row r="158347" spans="1:9" hidden="1" x14ac:dyDescent="0.3">
      <c r="A158347" t="s">
        <v>235639</v>
      </c>
      <c r="B158347" t="s">
        <v>235640</v>
      </c>
      <c r="C158347" t="s">
        <v>72</v>
      </c>
      <c r="D158347" t="s">
        <v>461</v>
      </c>
      <c r="E158347" t="s">
        <v>1163</v>
      </c>
      <c r="F158347" t="s">
        <v>175</v>
      </c>
      <c r="G158347" t="s">
        <v>281</v>
      </c>
      <c r="H158347" t="s">
        <v>108195</v>
      </c>
      <c r="I158347" t="s">
        <v>10</v>
      </c>
    </row>
    <row r="158348" spans="1:9" hidden="1" x14ac:dyDescent="0.3">
      <c r="A158348" t="s">
        <v>235641</v>
      </c>
      <c r="B158348" t="s">
        <v>235642</v>
      </c>
      <c r="C158348" t="s">
        <v>160</v>
      </c>
      <c r="D158348" t="s">
        <v>447</v>
      </c>
      <c r="E158348" t="s">
        <v>1105</v>
      </c>
      <c r="F158348" t="s">
        <v>26</v>
      </c>
      <c r="G158348" t="s">
        <v>281</v>
      </c>
      <c r="H158348" t="s">
        <v>108195</v>
      </c>
      <c r="I158348" t="s">
        <v>10</v>
      </c>
    </row>
    <row r="158349" spans="1:9" hidden="1" x14ac:dyDescent="0.3">
      <c r="A158349" t="s">
        <v>235643</v>
      </c>
      <c r="B158349" t="s">
        <v>235644</v>
      </c>
      <c r="C158349" t="s">
        <v>98</v>
      </c>
      <c r="D158349" t="s">
        <v>564</v>
      </c>
      <c r="E158349" t="s">
        <v>4332</v>
      </c>
      <c r="F158349" t="s">
        <v>276</v>
      </c>
      <c r="G158349" t="s">
        <v>281</v>
      </c>
      <c r="H158349" t="s">
        <v>108195</v>
      </c>
      <c r="I158349" t="s">
        <v>10</v>
      </c>
    </row>
    <row r="158350" spans="1:9" hidden="1" x14ac:dyDescent="0.3">
      <c r="A158350" t="s">
        <v>235645</v>
      </c>
      <c r="B158350" t="s">
        <v>235646</v>
      </c>
      <c r="C158350" t="s">
        <v>18</v>
      </c>
      <c r="D158350" t="s">
        <v>279</v>
      </c>
      <c r="E158350" t="s">
        <v>1784</v>
      </c>
      <c r="F158350" t="s">
        <v>276</v>
      </c>
      <c r="G158350" t="s">
        <v>281</v>
      </c>
      <c r="H158350" t="s">
        <v>108195</v>
      </c>
      <c r="I158350" t="s">
        <v>10</v>
      </c>
    </row>
    <row r="158351" spans="1:9" hidden="1" x14ac:dyDescent="0.3">
      <c r="A158351" t="s">
        <v>235647</v>
      </c>
      <c r="B158351" t="s">
        <v>235648</v>
      </c>
      <c r="C158351" t="s">
        <v>128</v>
      </c>
      <c r="D158351" t="s">
        <v>279</v>
      </c>
      <c r="E158351" t="s">
        <v>12894</v>
      </c>
      <c r="F158351" t="s">
        <v>55</v>
      </c>
      <c r="G158351" t="s">
        <v>281</v>
      </c>
      <c r="H158351" t="s">
        <v>108195</v>
      </c>
      <c r="I158351" t="s">
        <v>10</v>
      </c>
    </row>
    <row r="158352" spans="1:9" hidden="1" x14ac:dyDescent="0.3">
      <c r="A158352" t="s">
        <v>235649</v>
      </c>
      <c r="B158352" t="s">
        <v>235650</v>
      </c>
      <c r="C158352" t="s">
        <v>236</v>
      </c>
      <c r="D158352" t="s">
        <v>279</v>
      </c>
      <c r="E158352" t="s">
        <v>2561</v>
      </c>
      <c r="F158352" t="s">
        <v>143</v>
      </c>
      <c r="G158352" t="s">
        <v>281</v>
      </c>
      <c r="H158352" t="s">
        <v>108195</v>
      </c>
      <c r="I158352" t="s">
        <v>10</v>
      </c>
    </row>
    <row r="158353" spans="1:9" hidden="1" x14ac:dyDescent="0.3">
      <c r="A158353" t="s">
        <v>235651</v>
      </c>
      <c r="B158353" t="s">
        <v>235652</v>
      </c>
      <c r="C158353" t="s">
        <v>168</v>
      </c>
      <c r="D158353" t="s">
        <v>279</v>
      </c>
      <c r="E158353" t="s">
        <v>568</v>
      </c>
      <c r="F158353" t="s">
        <v>39</v>
      </c>
      <c r="G158353" t="s">
        <v>281</v>
      </c>
      <c r="H158353" t="s">
        <v>108195</v>
      </c>
      <c r="I158353" t="s">
        <v>10</v>
      </c>
    </row>
    <row r="158354" spans="1:9" hidden="1" x14ac:dyDescent="0.3">
      <c r="A158354" t="s">
        <v>235653</v>
      </c>
      <c r="B158354" t="s">
        <v>235654</v>
      </c>
      <c r="C158354" t="s">
        <v>182</v>
      </c>
      <c r="D158354" t="s">
        <v>285</v>
      </c>
      <c r="E158354" t="s">
        <v>12982</v>
      </c>
      <c r="F158354" t="s">
        <v>153</v>
      </c>
      <c r="G158354" t="s">
        <v>281</v>
      </c>
      <c r="H158354" t="s">
        <v>108195</v>
      </c>
      <c r="I158354" t="s">
        <v>10</v>
      </c>
    </row>
    <row r="158355" spans="1:9" hidden="1" x14ac:dyDescent="0.3">
      <c r="A158355" t="s">
        <v>235655</v>
      </c>
      <c r="B158355" t="s">
        <v>235656</v>
      </c>
      <c r="C158355" t="s">
        <v>199</v>
      </c>
      <c r="D158355" t="s">
        <v>447</v>
      </c>
      <c r="E158355" t="s">
        <v>1988</v>
      </c>
      <c r="F158355" t="s">
        <v>140</v>
      </c>
      <c r="G158355" t="s">
        <v>281</v>
      </c>
      <c r="H158355" t="s">
        <v>108195</v>
      </c>
      <c r="I158355" t="s">
        <v>10</v>
      </c>
    </row>
    <row r="158356" spans="1:9" hidden="1" x14ac:dyDescent="0.3">
      <c r="A158356" t="s">
        <v>235657</v>
      </c>
      <c r="B158356" t="s">
        <v>235658</v>
      </c>
      <c r="C158356" t="s">
        <v>45</v>
      </c>
      <c r="D158356" t="s">
        <v>564</v>
      </c>
      <c r="E158356" t="s">
        <v>797</v>
      </c>
      <c r="F158356" t="s">
        <v>69</v>
      </c>
      <c r="G158356" t="s">
        <v>281</v>
      </c>
      <c r="H158356" t="s">
        <v>108195</v>
      </c>
      <c r="I158356" t="s">
        <v>10</v>
      </c>
    </row>
    <row r="158357" spans="1:9" hidden="1" x14ac:dyDescent="0.3">
      <c r="A158357" t="s">
        <v>235659</v>
      </c>
      <c r="B158357" t="s">
        <v>235660</v>
      </c>
      <c r="C158357" t="s">
        <v>177</v>
      </c>
      <c r="D158357" t="s">
        <v>285</v>
      </c>
      <c r="E158357" t="s">
        <v>1240</v>
      </c>
      <c r="F158357" t="s">
        <v>86</v>
      </c>
      <c r="G158357" t="s">
        <v>281</v>
      </c>
      <c r="H158357" t="s">
        <v>108195</v>
      </c>
      <c r="I158357" t="s">
        <v>10</v>
      </c>
    </row>
    <row r="158358" spans="1:9" hidden="1" x14ac:dyDescent="0.3">
      <c r="A158358" t="s">
        <v>235661</v>
      </c>
      <c r="B158358" t="s">
        <v>235662</v>
      </c>
      <c r="C158358" t="s">
        <v>21</v>
      </c>
      <c r="D158358" t="s">
        <v>564</v>
      </c>
      <c r="E158358" t="s">
        <v>1803</v>
      </c>
      <c r="F158358" t="s">
        <v>481</v>
      </c>
      <c r="G158358" t="s">
        <v>281</v>
      </c>
      <c r="H158358" t="s">
        <v>108195</v>
      </c>
      <c r="I158358" t="s">
        <v>10</v>
      </c>
    </row>
    <row r="158359" spans="1:9" hidden="1" x14ac:dyDescent="0.3">
      <c r="A158359" t="s">
        <v>235663</v>
      </c>
      <c r="B158359" t="s">
        <v>235664</v>
      </c>
      <c r="C158359" t="s">
        <v>155</v>
      </c>
      <c r="D158359" t="s">
        <v>285</v>
      </c>
      <c r="E158359" t="s">
        <v>19</v>
      </c>
      <c r="F158359" t="s">
        <v>365</v>
      </c>
      <c r="G158359" t="s">
        <v>438</v>
      </c>
      <c r="H158359" t="s">
        <v>108195</v>
      </c>
      <c r="I158359" t="s">
        <v>10</v>
      </c>
    </row>
    <row r="158360" spans="1:9" hidden="1" x14ac:dyDescent="0.3">
      <c r="A158360" t="s">
        <v>235665</v>
      </c>
      <c r="B158360" t="s">
        <v>235666</v>
      </c>
      <c r="C158360" t="s">
        <v>197</v>
      </c>
      <c r="D158360" t="s">
        <v>285</v>
      </c>
      <c r="E158360" t="s">
        <v>1163</v>
      </c>
      <c r="F158360" t="s">
        <v>276</v>
      </c>
      <c r="G158360" t="s">
        <v>281</v>
      </c>
      <c r="H158360" t="s">
        <v>108195</v>
      </c>
      <c r="I158360" t="s">
        <v>10</v>
      </c>
    </row>
    <row r="158361" spans="1:9" hidden="1" x14ac:dyDescent="0.3">
      <c r="A158361" t="s">
        <v>235667</v>
      </c>
      <c r="B158361" t="s">
        <v>235668</v>
      </c>
      <c r="C158361" t="s">
        <v>61</v>
      </c>
      <c r="D158361" t="s">
        <v>279</v>
      </c>
      <c r="E158361" t="s">
        <v>19</v>
      </c>
      <c r="F158361" t="s">
        <v>106</v>
      </c>
      <c r="G158361" t="s">
        <v>438</v>
      </c>
      <c r="H158361" t="s">
        <v>108195</v>
      </c>
      <c r="I158361" t="s">
        <v>10</v>
      </c>
    </row>
    <row r="158362" spans="1:9" hidden="1" x14ac:dyDescent="0.3">
      <c r="A158362" t="s">
        <v>235669</v>
      </c>
      <c r="B158362" t="s">
        <v>235670</v>
      </c>
      <c r="C158362" t="s">
        <v>163</v>
      </c>
      <c r="D158362" t="s">
        <v>279</v>
      </c>
      <c r="E158362" t="s">
        <v>2527</v>
      </c>
      <c r="F158362" t="s">
        <v>86</v>
      </c>
      <c r="G158362" t="s">
        <v>281</v>
      </c>
      <c r="H158362" t="s">
        <v>108195</v>
      </c>
      <c r="I158362" t="s">
        <v>10</v>
      </c>
    </row>
    <row r="158363" spans="1:9" hidden="1" x14ac:dyDescent="0.3">
      <c r="A158363" t="s">
        <v>235671</v>
      </c>
      <c r="B158363" t="s">
        <v>235672</v>
      </c>
      <c r="C158363" t="s">
        <v>199</v>
      </c>
      <c r="D158363" t="s">
        <v>564</v>
      </c>
      <c r="E158363" t="s">
        <v>613</v>
      </c>
      <c r="F158363" t="s">
        <v>140</v>
      </c>
      <c r="G158363" t="s">
        <v>281</v>
      </c>
      <c r="H158363" t="s">
        <v>108195</v>
      </c>
      <c r="I158363" t="s">
        <v>10</v>
      </c>
    </row>
    <row r="158364" spans="1:9" hidden="1" x14ac:dyDescent="0.3">
      <c r="A158364" t="s">
        <v>235673</v>
      </c>
      <c r="B158364" t="s">
        <v>235674</v>
      </c>
      <c r="C158364" t="s">
        <v>113</v>
      </c>
      <c r="D158364" t="s">
        <v>279</v>
      </c>
      <c r="E158364" t="s">
        <v>1930</v>
      </c>
      <c r="F158364" t="s">
        <v>314</v>
      </c>
      <c r="G158364" t="s">
        <v>281</v>
      </c>
      <c r="H158364" t="s">
        <v>108195</v>
      </c>
      <c r="I158364" t="s">
        <v>10</v>
      </c>
    </row>
    <row r="158365" spans="1:9" hidden="1" x14ac:dyDescent="0.3">
      <c r="A158365" t="s">
        <v>235675</v>
      </c>
      <c r="B158365" t="s">
        <v>235676</v>
      </c>
      <c r="C158365" t="s">
        <v>171</v>
      </c>
      <c r="D158365" t="s">
        <v>279</v>
      </c>
      <c r="E158365" t="s">
        <v>444</v>
      </c>
      <c r="F158365" t="s">
        <v>140</v>
      </c>
      <c r="G158365" t="s">
        <v>281</v>
      </c>
      <c r="H158365" t="s">
        <v>108195</v>
      </c>
      <c r="I158365" t="s">
        <v>10</v>
      </c>
    </row>
    <row r="158366" spans="1:9" hidden="1" x14ac:dyDescent="0.3">
      <c r="A158366" t="s">
        <v>235677</v>
      </c>
      <c r="B158366" t="s">
        <v>235678</v>
      </c>
      <c r="C158366" t="s">
        <v>164</v>
      </c>
      <c r="D158366" t="s">
        <v>564</v>
      </c>
      <c r="E158366" t="s">
        <v>2198</v>
      </c>
      <c r="F158366" t="s">
        <v>318</v>
      </c>
      <c r="G158366" t="s">
        <v>281</v>
      </c>
      <c r="H158366" t="s">
        <v>108195</v>
      </c>
      <c r="I158366" t="s">
        <v>10</v>
      </c>
    </row>
    <row r="158367" spans="1:9" hidden="1" x14ac:dyDescent="0.3">
      <c r="A158367" t="s">
        <v>235679</v>
      </c>
      <c r="B158367" t="s">
        <v>235680</v>
      </c>
      <c r="C158367" t="s">
        <v>199</v>
      </c>
      <c r="D158367" t="s">
        <v>279</v>
      </c>
      <c r="E158367" t="s">
        <v>444</v>
      </c>
      <c r="F158367" t="s">
        <v>140</v>
      </c>
      <c r="G158367" t="s">
        <v>281</v>
      </c>
      <c r="H158367" t="s">
        <v>108195</v>
      </c>
      <c r="I158367" t="s">
        <v>10</v>
      </c>
    </row>
    <row r="158368" spans="1:9" hidden="1" x14ac:dyDescent="0.3">
      <c r="A158368" t="s">
        <v>235681</v>
      </c>
      <c r="B158368" t="s">
        <v>235682</v>
      </c>
      <c r="C158368" t="s">
        <v>34</v>
      </c>
      <c r="D158368" t="s">
        <v>461</v>
      </c>
      <c r="E158368" t="s">
        <v>1601</v>
      </c>
      <c r="F158368" t="s">
        <v>179</v>
      </c>
      <c r="G158368" t="s">
        <v>281</v>
      </c>
      <c r="H158368" t="s">
        <v>108195</v>
      </c>
      <c r="I158368" t="s">
        <v>10</v>
      </c>
    </row>
    <row r="158369" spans="1:9" hidden="1" x14ac:dyDescent="0.3">
      <c r="A158369" t="s">
        <v>235683</v>
      </c>
      <c r="B158369" t="s">
        <v>235684</v>
      </c>
      <c r="C158369" t="s">
        <v>232</v>
      </c>
      <c r="D158369" t="s">
        <v>285</v>
      </c>
      <c r="E158369" t="s">
        <v>504</v>
      </c>
      <c r="F158369" t="s">
        <v>404</v>
      </c>
      <c r="G158369" t="s">
        <v>281</v>
      </c>
      <c r="H158369" t="s">
        <v>108195</v>
      </c>
      <c r="I158369" t="s">
        <v>10</v>
      </c>
    </row>
    <row r="158370" spans="1:9" hidden="1" x14ac:dyDescent="0.3">
      <c r="A158370" t="s">
        <v>235685</v>
      </c>
      <c r="B158370" t="s">
        <v>235686</v>
      </c>
      <c r="C158370" t="s">
        <v>113</v>
      </c>
      <c r="D158370" t="s">
        <v>306</v>
      </c>
      <c r="E158370" t="s">
        <v>838</v>
      </c>
      <c r="F158370" t="s">
        <v>314</v>
      </c>
      <c r="G158370" t="s">
        <v>281</v>
      </c>
      <c r="H158370" t="s">
        <v>108195</v>
      </c>
      <c r="I158370" t="s">
        <v>10</v>
      </c>
    </row>
    <row r="158371" spans="1:9" hidden="1" x14ac:dyDescent="0.3">
      <c r="A158371" t="s">
        <v>235687</v>
      </c>
      <c r="B158371" t="s">
        <v>235688</v>
      </c>
      <c r="C158371" t="s">
        <v>227</v>
      </c>
      <c r="D158371" t="s">
        <v>447</v>
      </c>
      <c r="E158371" t="s">
        <v>3400</v>
      </c>
      <c r="F158371" t="s">
        <v>55</v>
      </c>
      <c r="G158371" t="s">
        <v>281</v>
      </c>
      <c r="H158371" t="s">
        <v>108195</v>
      </c>
      <c r="I158371" t="s">
        <v>10</v>
      </c>
    </row>
    <row r="158372" spans="1:9" hidden="1" x14ac:dyDescent="0.3">
      <c r="A158372" t="s">
        <v>235689</v>
      </c>
      <c r="B158372" t="s">
        <v>235690</v>
      </c>
      <c r="C158372" t="s">
        <v>54</v>
      </c>
      <c r="D158372" t="s">
        <v>279</v>
      </c>
      <c r="E158372" t="s">
        <v>807</v>
      </c>
      <c r="F158372" t="s">
        <v>150</v>
      </c>
      <c r="G158372" t="s">
        <v>281</v>
      </c>
      <c r="H158372" t="s">
        <v>108195</v>
      </c>
      <c r="I158372" t="s">
        <v>10</v>
      </c>
    </row>
    <row r="158373" spans="1:9" hidden="1" x14ac:dyDescent="0.3">
      <c r="A158373" t="s">
        <v>235691</v>
      </c>
      <c r="B158373" t="s">
        <v>235692</v>
      </c>
      <c r="C158373" t="s">
        <v>88</v>
      </c>
      <c r="D158373" t="s">
        <v>285</v>
      </c>
      <c r="E158373" t="s">
        <v>465</v>
      </c>
      <c r="F158373" t="s">
        <v>86</v>
      </c>
      <c r="G158373" t="s">
        <v>281</v>
      </c>
      <c r="H158373" t="s">
        <v>108195</v>
      </c>
      <c r="I158373" t="s">
        <v>10</v>
      </c>
    </row>
    <row r="158374" spans="1:9" hidden="1" x14ac:dyDescent="0.3">
      <c r="A158374" t="s">
        <v>235693</v>
      </c>
      <c r="B158374" t="s">
        <v>235694</v>
      </c>
      <c r="C158374" t="s">
        <v>128</v>
      </c>
      <c r="D158374" t="s">
        <v>285</v>
      </c>
      <c r="E158374" t="s">
        <v>2198</v>
      </c>
      <c r="F158374" t="s">
        <v>55</v>
      </c>
      <c r="G158374" t="s">
        <v>281</v>
      </c>
      <c r="H158374" t="s">
        <v>108195</v>
      </c>
      <c r="I158374" t="s">
        <v>10</v>
      </c>
    </row>
    <row r="158375" spans="1:9" hidden="1" x14ac:dyDescent="0.3">
      <c r="A158375" t="s">
        <v>235695</v>
      </c>
      <c r="B158375" t="s">
        <v>235696</v>
      </c>
      <c r="C158375" t="s">
        <v>139</v>
      </c>
      <c r="D158375" t="s">
        <v>285</v>
      </c>
      <c r="E158375" t="s">
        <v>4428</v>
      </c>
      <c r="F158375" t="s">
        <v>47</v>
      </c>
      <c r="G158375" t="s">
        <v>281</v>
      </c>
      <c r="H158375" t="s">
        <v>108195</v>
      </c>
      <c r="I158375" t="s">
        <v>10</v>
      </c>
    </row>
    <row r="158376" spans="1:9" hidden="1" x14ac:dyDescent="0.3">
      <c r="A158376" t="s">
        <v>235697</v>
      </c>
      <c r="B158376" t="s">
        <v>235698</v>
      </c>
      <c r="C158376" t="s">
        <v>29</v>
      </c>
      <c r="D158376" t="s">
        <v>447</v>
      </c>
      <c r="E158376" t="s">
        <v>1800</v>
      </c>
      <c r="F158376" t="s">
        <v>269</v>
      </c>
      <c r="G158376" t="s">
        <v>281</v>
      </c>
      <c r="H158376" t="s">
        <v>108195</v>
      </c>
      <c r="I158376" t="s">
        <v>10</v>
      </c>
    </row>
    <row r="158377" spans="1:9" hidden="1" x14ac:dyDescent="0.3">
      <c r="A158377" t="s">
        <v>235699</v>
      </c>
      <c r="B158377" t="s">
        <v>235700</v>
      </c>
      <c r="C158377" t="s">
        <v>105</v>
      </c>
      <c r="D158377" t="s">
        <v>285</v>
      </c>
      <c r="E158377" t="s">
        <v>1105</v>
      </c>
      <c r="F158377" t="s">
        <v>789</v>
      </c>
      <c r="G158377" t="s">
        <v>281</v>
      </c>
      <c r="H158377" t="s">
        <v>108195</v>
      </c>
      <c r="I158377" t="s">
        <v>10</v>
      </c>
    </row>
    <row r="158378" spans="1:9" hidden="1" x14ac:dyDescent="0.3">
      <c r="A158378" t="s">
        <v>235701</v>
      </c>
      <c r="B158378" t="s">
        <v>235702</v>
      </c>
      <c r="C158378" t="s">
        <v>107</v>
      </c>
      <c r="D158378" t="s">
        <v>447</v>
      </c>
      <c r="E158378" t="s">
        <v>2976</v>
      </c>
      <c r="F158378" t="s">
        <v>55</v>
      </c>
      <c r="G158378" t="s">
        <v>281</v>
      </c>
      <c r="H158378" t="s">
        <v>108195</v>
      </c>
      <c r="I158378" t="s">
        <v>10</v>
      </c>
    </row>
    <row r="158379" spans="1:9" hidden="1" x14ac:dyDescent="0.3">
      <c r="A158379" t="s">
        <v>235703</v>
      </c>
      <c r="B158379" t="s">
        <v>235704</v>
      </c>
      <c r="C158379" t="s">
        <v>218</v>
      </c>
      <c r="D158379" t="s">
        <v>461</v>
      </c>
      <c r="E158379" t="s">
        <v>709</v>
      </c>
      <c r="F158379" t="s">
        <v>267</v>
      </c>
      <c r="G158379" t="s">
        <v>281</v>
      </c>
      <c r="H158379" t="s">
        <v>108195</v>
      </c>
      <c r="I158379" t="s">
        <v>10</v>
      </c>
    </row>
    <row r="158380" spans="1:9" hidden="1" x14ac:dyDescent="0.3">
      <c r="A158380" t="s">
        <v>235705</v>
      </c>
      <c r="B158380" t="s">
        <v>235706</v>
      </c>
      <c r="C158380" t="s">
        <v>135</v>
      </c>
      <c r="D158380" t="s">
        <v>306</v>
      </c>
      <c r="E158380" t="s">
        <v>3629</v>
      </c>
      <c r="F158380" t="s">
        <v>264</v>
      </c>
      <c r="G158380" t="s">
        <v>281</v>
      </c>
      <c r="H158380" t="s">
        <v>108195</v>
      </c>
      <c r="I158380" t="s">
        <v>10</v>
      </c>
    </row>
    <row r="158381" spans="1:9" hidden="1" x14ac:dyDescent="0.3">
      <c r="A158381" t="s">
        <v>235707</v>
      </c>
      <c r="B158381" t="s">
        <v>235708</v>
      </c>
      <c r="C158381" t="s">
        <v>18</v>
      </c>
      <c r="D158381" t="s">
        <v>279</v>
      </c>
      <c r="E158381" t="s">
        <v>1163</v>
      </c>
      <c r="F158381" t="s">
        <v>276</v>
      </c>
      <c r="G158381" t="s">
        <v>281</v>
      </c>
      <c r="H158381" t="s">
        <v>108195</v>
      </c>
      <c r="I158381" t="s">
        <v>10</v>
      </c>
    </row>
    <row r="158382" spans="1:9" hidden="1" x14ac:dyDescent="0.3">
      <c r="A158382" t="s">
        <v>235709</v>
      </c>
      <c r="B158382" t="s">
        <v>235710</v>
      </c>
      <c r="C158382" t="s">
        <v>125</v>
      </c>
      <c r="D158382" t="s">
        <v>461</v>
      </c>
      <c r="E158382" t="s">
        <v>340</v>
      </c>
      <c r="F158382" t="s">
        <v>46</v>
      </c>
      <c r="G158382" t="s">
        <v>281</v>
      </c>
      <c r="H158382" t="s">
        <v>108195</v>
      </c>
      <c r="I158382" t="s">
        <v>10</v>
      </c>
    </row>
    <row r="158383" spans="1:9" hidden="1" x14ac:dyDescent="0.3">
      <c r="A158383" t="s">
        <v>235711</v>
      </c>
      <c r="B158383" t="s">
        <v>235712</v>
      </c>
      <c r="C158383" t="s">
        <v>107</v>
      </c>
      <c r="D158383" t="s">
        <v>447</v>
      </c>
      <c r="E158383" t="s">
        <v>807</v>
      </c>
      <c r="F158383" t="s">
        <v>55</v>
      </c>
      <c r="G158383" t="s">
        <v>281</v>
      </c>
      <c r="H158383" t="s">
        <v>108195</v>
      </c>
      <c r="I158383" t="s">
        <v>10</v>
      </c>
    </row>
    <row r="158384" spans="1:9" hidden="1" x14ac:dyDescent="0.3">
      <c r="A158384" t="s">
        <v>235713</v>
      </c>
      <c r="B158384" t="s">
        <v>235714</v>
      </c>
      <c r="C158384" t="s">
        <v>217</v>
      </c>
      <c r="D158384" t="s">
        <v>279</v>
      </c>
      <c r="E158384" t="s">
        <v>1784</v>
      </c>
      <c r="F158384" t="s">
        <v>26</v>
      </c>
      <c r="G158384" t="s">
        <v>281</v>
      </c>
      <c r="H158384" t="s">
        <v>108195</v>
      </c>
      <c r="I158384" t="s">
        <v>10</v>
      </c>
    </row>
    <row r="158385" spans="1:9" hidden="1" x14ac:dyDescent="0.3">
      <c r="A158385" t="s">
        <v>235715</v>
      </c>
      <c r="B158385" t="s">
        <v>235716</v>
      </c>
      <c r="C158385" t="s">
        <v>27</v>
      </c>
      <c r="D158385" t="s">
        <v>285</v>
      </c>
      <c r="E158385" t="s">
        <v>4428</v>
      </c>
      <c r="F158385" t="s">
        <v>115</v>
      </c>
      <c r="G158385" t="s">
        <v>281</v>
      </c>
      <c r="H158385" t="s">
        <v>108195</v>
      </c>
      <c r="I158385" t="s">
        <v>10</v>
      </c>
    </row>
    <row r="158386" spans="1:9" hidden="1" x14ac:dyDescent="0.3">
      <c r="A158386" t="s">
        <v>235717</v>
      </c>
      <c r="B158386" t="s">
        <v>235718</v>
      </c>
      <c r="C158386" t="s">
        <v>238</v>
      </c>
      <c r="D158386" t="s">
        <v>461</v>
      </c>
      <c r="E158386" t="s">
        <v>1967</v>
      </c>
      <c r="F158386" t="s">
        <v>123</v>
      </c>
      <c r="G158386" t="s">
        <v>281</v>
      </c>
      <c r="H158386" t="s">
        <v>108195</v>
      </c>
      <c r="I158386" t="s">
        <v>10</v>
      </c>
    </row>
    <row r="158387" spans="1:9" hidden="1" x14ac:dyDescent="0.3">
      <c r="A158387" t="s">
        <v>235719</v>
      </c>
      <c r="B158387" t="s">
        <v>235720</v>
      </c>
      <c r="C158387" t="s">
        <v>32</v>
      </c>
      <c r="D158387" t="s">
        <v>279</v>
      </c>
      <c r="E158387" t="s">
        <v>280</v>
      </c>
      <c r="F158387" t="s">
        <v>404</v>
      </c>
      <c r="G158387" t="s">
        <v>281</v>
      </c>
      <c r="H158387" t="s">
        <v>108195</v>
      </c>
      <c r="I158387" t="s">
        <v>10</v>
      </c>
    </row>
    <row r="158388" spans="1:9" hidden="1" x14ac:dyDescent="0.3">
      <c r="A158388" t="s">
        <v>235721</v>
      </c>
      <c r="B158388" t="s">
        <v>235722</v>
      </c>
      <c r="C158388" t="s">
        <v>238</v>
      </c>
      <c r="D158388" t="s">
        <v>447</v>
      </c>
      <c r="E158388" t="s">
        <v>9582</v>
      </c>
      <c r="F158388" t="s">
        <v>123</v>
      </c>
      <c r="G158388" t="s">
        <v>281</v>
      </c>
      <c r="H158388" t="s">
        <v>108195</v>
      </c>
      <c r="I158388" t="s">
        <v>10</v>
      </c>
    </row>
    <row r="158389" spans="1:9" hidden="1" x14ac:dyDescent="0.3">
      <c r="A158389" t="s">
        <v>235723</v>
      </c>
      <c r="B158389" t="s">
        <v>235724</v>
      </c>
      <c r="C158389" t="s">
        <v>98</v>
      </c>
      <c r="D158389" t="s">
        <v>447</v>
      </c>
      <c r="E158389" t="s">
        <v>1532</v>
      </c>
      <c r="F158389" t="s">
        <v>276</v>
      </c>
      <c r="G158389" t="s">
        <v>281</v>
      </c>
      <c r="H158389" t="s">
        <v>108195</v>
      </c>
      <c r="I158389" t="s">
        <v>10</v>
      </c>
    </row>
    <row r="158390" spans="1:9" hidden="1" x14ac:dyDescent="0.3">
      <c r="A158390" t="s">
        <v>235725</v>
      </c>
      <c r="B158390" t="s">
        <v>235726</v>
      </c>
      <c r="C158390" t="s">
        <v>136</v>
      </c>
      <c r="D158390" t="s">
        <v>564</v>
      </c>
      <c r="E158390" t="s">
        <v>14133</v>
      </c>
      <c r="F158390" t="s">
        <v>485</v>
      </c>
      <c r="G158390" t="s">
        <v>281</v>
      </c>
      <c r="H158390" t="s">
        <v>108195</v>
      </c>
      <c r="I158390" t="s">
        <v>10</v>
      </c>
    </row>
    <row r="158391" spans="1:9" hidden="1" x14ac:dyDescent="0.3">
      <c r="A158391" t="s">
        <v>235727</v>
      </c>
      <c r="B158391" t="s">
        <v>235728</v>
      </c>
      <c r="C158391" t="s">
        <v>134</v>
      </c>
      <c r="D158391" t="s">
        <v>285</v>
      </c>
      <c r="E158391" t="s">
        <v>4837</v>
      </c>
      <c r="F158391" t="s">
        <v>150</v>
      </c>
      <c r="G158391" t="s">
        <v>281</v>
      </c>
      <c r="H158391" t="s">
        <v>108195</v>
      </c>
      <c r="I158391" t="s">
        <v>10</v>
      </c>
    </row>
    <row r="158392" spans="1:9" hidden="1" x14ac:dyDescent="0.3">
      <c r="A158392" t="s">
        <v>235729</v>
      </c>
      <c r="B158392" t="s">
        <v>235730</v>
      </c>
      <c r="C158392" t="s">
        <v>27</v>
      </c>
      <c r="D158392" t="s">
        <v>285</v>
      </c>
      <c r="E158392" t="s">
        <v>585</v>
      </c>
      <c r="F158392" t="s">
        <v>115</v>
      </c>
      <c r="G158392" t="s">
        <v>281</v>
      </c>
      <c r="H158392" t="s">
        <v>108195</v>
      </c>
      <c r="I158392" t="s">
        <v>10</v>
      </c>
    </row>
    <row r="158393" spans="1:9" hidden="1" x14ac:dyDescent="0.3">
      <c r="A158393" t="s">
        <v>235731</v>
      </c>
      <c r="B158393" t="s">
        <v>235732</v>
      </c>
      <c r="C158393" t="s">
        <v>154</v>
      </c>
      <c r="D158393" t="s">
        <v>447</v>
      </c>
      <c r="E158393" t="s">
        <v>343</v>
      </c>
      <c r="F158393" t="s">
        <v>276</v>
      </c>
      <c r="G158393" t="s">
        <v>281</v>
      </c>
      <c r="H158393" t="s">
        <v>108195</v>
      </c>
      <c r="I158393" t="s">
        <v>10</v>
      </c>
    </row>
    <row r="158394" spans="1:9" hidden="1" x14ac:dyDescent="0.3">
      <c r="A158394" t="s">
        <v>235733</v>
      </c>
      <c r="B158394" t="s">
        <v>235734</v>
      </c>
      <c r="C158394" t="s">
        <v>191</v>
      </c>
      <c r="D158394" t="s">
        <v>285</v>
      </c>
      <c r="E158394" t="s">
        <v>674</v>
      </c>
      <c r="F158394" t="s">
        <v>59</v>
      </c>
      <c r="G158394" t="s">
        <v>281</v>
      </c>
      <c r="H158394" t="s">
        <v>108195</v>
      </c>
      <c r="I158394" t="s">
        <v>10</v>
      </c>
    </row>
    <row r="158395" spans="1:9" hidden="1" x14ac:dyDescent="0.3">
      <c r="A158395" t="s">
        <v>235735</v>
      </c>
      <c r="B158395" t="s">
        <v>235736</v>
      </c>
      <c r="C158395" t="s">
        <v>144</v>
      </c>
      <c r="D158395" t="s">
        <v>279</v>
      </c>
      <c r="E158395" t="s">
        <v>1750</v>
      </c>
      <c r="F158395" t="s">
        <v>598</v>
      </c>
      <c r="G158395" t="s">
        <v>281</v>
      </c>
      <c r="H158395" t="s">
        <v>108195</v>
      </c>
      <c r="I158395" t="s">
        <v>10</v>
      </c>
    </row>
    <row r="158396" spans="1:9" hidden="1" x14ac:dyDescent="0.3">
      <c r="A158396" t="s">
        <v>235737</v>
      </c>
      <c r="B158396" t="s">
        <v>235738</v>
      </c>
      <c r="C158396" t="s">
        <v>14</v>
      </c>
      <c r="D158396" t="s">
        <v>279</v>
      </c>
      <c r="E158396" t="s">
        <v>816</v>
      </c>
      <c r="F158396" t="s">
        <v>1157</v>
      </c>
      <c r="G158396" t="s">
        <v>281</v>
      </c>
      <c r="H158396" t="s">
        <v>108195</v>
      </c>
      <c r="I158396" t="s">
        <v>10</v>
      </c>
    </row>
    <row r="158397" spans="1:9" hidden="1" x14ac:dyDescent="0.3">
      <c r="A158397" t="s">
        <v>235739</v>
      </c>
      <c r="B158397" t="s">
        <v>235740</v>
      </c>
      <c r="C158397" t="s">
        <v>238</v>
      </c>
      <c r="D158397" t="s">
        <v>447</v>
      </c>
      <c r="E158397" t="s">
        <v>1967</v>
      </c>
      <c r="F158397" t="s">
        <v>123</v>
      </c>
      <c r="G158397" t="s">
        <v>281</v>
      </c>
      <c r="H158397" t="s">
        <v>108195</v>
      </c>
      <c r="I158397" t="s">
        <v>10</v>
      </c>
    </row>
    <row r="158398" spans="1:9" hidden="1" x14ac:dyDescent="0.3">
      <c r="A158398" t="s">
        <v>235741</v>
      </c>
      <c r="B158398" t="s">
        <v>235742</v>
      </c>
      <c r="C158398" t="s">
        <v>107</v>
      </c>
      <c r="D158398" t="s">
        <v>279</v>
      </c>
      <c r="E158398" t="s">
        <v>689</v>
      </c>
      <c r="F158398" t="s">
        <v>55</v>
      </c>
      <c r="G158398" t="s">
        <v>281</v>
      </c>
      <c r="H158398" t="s">
        <v>108195</v>
      </c>
      <c r="I158398" t="s">
        <v>10</v>
      </c>
    </row>
    <row r="158399" spans="1:9" hidden="1" x14ac:dyDescent="0.3">
      <c r="A158399" t="s">
        <v>235743</v>
      </c>
      <c r="B158399" t="s">
        <v>235744</v>
      </c>
      <c r="C158399" t="s">
        <v>166</v>
      </c>
      <c r="D158399" t="s">
        <v>279</v>
      </c>
      <c r="E158399" t="s">
        <v>507</v>
      </c>
      <c r="F158399" t="s">
        <v>86</v>
      </c>
      <c r="G158399" t="s">
        <v>281</v>
      </c>
      <c r="H158399" t="s">
        <v>108195</v>
      </c>
      <c r="I158399" t="s">
        <v>10</v>
      </c>
    </row>
    <row r="158400" spans="1:9" hidden="1" x14ac:dyDescent="0.3">
      <c r="A158400" t="s">
        <v>235745</v>
      </c>
      <c r="B158400" t="s">
        <v>235746</v>
      </c>
      <c r="C158400" t="s">
        <v>149</v>
      </c>
      <c r="D158400" t="s">
        <v>306</v>
      </c>
      <c r="E158400" t="s">
        <v>1867</v>
      </c>
      <c r="F158400" t="s">
        <v>175</v>
      </c>
      <c r="G158400" t="s">
        <v>281</v>
      </c>
      <c r="H158400" t="s">
        <v>108195</v>
      </c>
      <c r="I158400" t="s">
        <v>10</v>
      </c>
    </row>
    <row r="158401" spans="1:9" hidden="1" x14ac:dyDescent="0.3">
      <c r="A158401" t="s">
        <v>235747</v>
      </c>
      <c r="B158401" t="s">
        <v>235748</v>
      </c>
      <c r="C158401" t="s">
        <v>159</v>
      </c>
      <c r="D158401" t="s">
        <v>1059</v>
      </c>
      <c r="E158401" t="s">
        <v>1820</v>
      </c>
      <c r="F158401" t="s">
        <v>78</v>
      </c>
      <c r="G158401" t="s">
        <v>281</v>
      </c>
      <c r="H158401" t="s">
        <v>108195</v>
      </c>
      <c r="I158401" t="s">
        <v>10</v>
      </c>
    </row>
    <row r="158402" spans="1:9" hidden="1" x14ac:dyDescent="0.3">
      <c r="A158402" t="s">
        <v>235749</v>
      </c>
      <c r="B158402" t="s">
        <v>235750</v>
      </c>
      <c r="C158402" t="s">
        <v>162</v>
      </c>
      <c r="D158402" t="s">
        <v>564</v>
      </c>
      <c r="E158402" t="s">
        <v>912</v>
      </c>
      <c r="F158402" t="s">
        <v>55</v>
      </c>
      <c r="G158402" t="s">
        <v>281</v>
      </c>
      <c r="H158402" t="s">
        <v>108195</v>
      </c>
      <c r="I158402" t="s">
        <v>10</v>
      </c>
    </row>
    <row r="158403" spans="1:9" hidden="1" x14ac:dyDescent="0.3">
      <c r="A158403" t="s">
        <v>235751</v>
      </c>
      <c r="B158403" t="s">
        <v>235752</v>
      </c>
      <c r="C158403" t="s">
        <v>100</v>
      </c>
      <c r="D158403" t="s">
        <v>285</v>
      </c>
      <c r="E158403" t="s">
        <v>2609</v>
      </c>
      <c r="F158403" t="s">
        <v>297</v>
      </c>
      <c r="G158403" t="s">
        <v>281</v>
      </c>
      <c r="H158403" t="s">
        <v>108195</v>
      </c>
      <c r="I158403" t="s">
        <v>10</v>
      </c>
    </row>
    <row r="158404" spans="1:9" hidden="1" x14ac:dyDescent="0.3">
      <c r="A158404" t="s">
        <v>235753</v>
      </c>
      <c r="B158404" t="s">
        <v>235754</v>
      </c>
      <c r="C158404" t="s">
        <v>226</v>
      </c>
      <c r="D158404" t="s">
        <v>285</v>
      </c>
      <c r="E158404" t="s">
        <v>9421</v>
      </c>
      <c r="F158404" t="s">
        <v>369</v>
      </c>
      <c r="G158404" t="s">
        <v>281</v>
      </c>
      <c r="H158404" t="s">
        <v>108195</v>
      </c>
      <c r="I158404" t="s">
        <v>10</v>
      </c>
    </row>
    <row r="158405" spans="1:9" hidden="1" x14ac:dyDescent="0.3">
      <c r="A158405" t="s">
        <v>235755</v>
      </c>
      <c r="B158405" t="s">
        <v>235756</v>
      </c>
      <c r="C158405" t="s">
        <v>63</v>
      </c>
      <c r="D158405" t="s">
        <v>279</v>
      </c>
      <c r="E158405" t="s">
        <v>613</v>
      </c>
      <c r="F158405" t="s">
        <v>39</v>
      </c>
      <c r="G158405" t="s">
        <v>281</v>
      </c>
      <c r="H158405" t="s">
        <v>108195</v>
      </c>
      <c r="I158405" t="s">
        <v>10</v>
      </c>
    </row>
    <row r="158406" spans="1:9" hidden="1" x14ac:dyDescent="0.3">
      <c r="A158406" t="s">
        <v>235757</v>
      </c>
      <c r="B158406" t="s">
        <v>235758</v>
      </c>
      <c r="C158406" t="s">
        <v>240</v>
      </c>
      <c r="D158406" t="s">
        <v>564</v>
      </c>
      <c r="E158406" t="s">
        <v>816</v>
      </c>
      <c r="F158406" t="s">
        <v>249</v>
      </c>
      <c r="G158406" t="s">
        <v>281</v>
      </c>
      <c r="H158406" t="s">
        <v>108195</v>
      </c>
      <c r="I158406" t="s">
        <v>10</v>
      </c>
    </row>
    <row r="158407" spans="1:9" hidden="1" x14ac:dyDescent="0.3">
      <c r="A158407" t="s">
        <v>235759</v>
      </c>
      <c r="B158407" t="s">
        <v>235760</v>
      </c>
      <c r="C158407" t="s">
        <v>64</v>
      </c>
      <c r="D158407" t="s">
        <v>279</v>
      </c>
      <c r="E158407" t="s">
        <v>869</v>
      </c>
      <c r="F158407" t="s">
        <v>318</v>
      </c>
      <c r="G158407" t="s">
        <v>281</v>
      </c>
      <c r="H158407" t="s">
        <v>108195</v>
      </c>
      <c r="I158407" t="s">
        <v>10</v>
      </c>
    </row>
    <row r="158408" spans="1:9" hidden="1" x14ac:dyDescent="0.3">
      <c r="A158408" t="s">
        <v>235761</v>
      </c>
      <c r="B158408" t="s">
        <v>235762</v>
      </c>
      <c r="C158408" t="s">
        <v>240</v>
      </c>
      <c r="D158408" t="s">
        <v>564</v>
      </c>
      <c r="E158408" t="s">
        <v>927</v>
      </c>
      <c r="F158408" t="s">
        <v>249</v>
      </c>
      <c r="G158408" t="s">
        <v>281</v>
      </c>
      <c r="H158408" t="s">
        <v>108195</v>
      </c>
      <c r="I158408" t="s">
        <v>10</v>
      </c>
    </row>
    <row r="158409" spans="1:9" hidden="1" x14ac:dyDescent="0.3">
      <c r="A158409" t="s">
        <v>235763</v>
      </c>
      <c r="B158409" t="s">
        <v>235764</v>
      </c>
      <c r="C158409" t="s">
        <v>126</v>
      </c>
      <c r="D158409" t="s">
        <v>279</v>
      </c>
      <c r="E158409" t="s">
        <v>1246</v>
      </c>
      <c r="F158409" t="s">
        <v>150</v>
      </c>
      <c r="G158409" t="s">
        <v>281</v>
      </c>
      <c r="H158409" t="s">
        <v>108195</v>
      </c>
      <c r="I158409" t="s">
        <v>10</v>
      </c>
    </row>
    <row r="158410" spans="1:9" hidden="1" x14ac:dyDescent="0.3">
      <c r="A158410" t="s">
        <v>235765</v>
      </c>
      <c r="B158410" t="s">
        <v>235766</v>
      </c>
      <c r="C158410" t="s">
        <v>257</v>
      </c>
      <c r="D158410" t="s">
        <v>447</v>
      </c>
      <c r="E158410" t="s">
        <v>1847</v>
      </c>
      <c r="F158410" t="s">
        <v>195</v>
      </c>
      <c r="G158410" t="s">
        <v>281</v>
      </c>
      <c r="H158410" t="s">
        <v>108195</v>
      </c>
      <c r="I158410" t="s">
        <v>10</v>
      </c>
    </row>
    <row r="158411" spans="1:9" hidden="1" x14ac:dyDescent="0.3">
      <c r="A158411" t="s">
        <v>235767</v>
      </c>
      <c r="B158411" t="s">
        <v>235768</v>
      </c>
      <c r="C158411" t="s">
        <v>145</v>
      </c>
      <c r="D158411" t="s">
        <v>279</v>
      </c>
      <c r="E158411" t="s">
        <v>996</v>
      </c>
      <c r="F158411" t="s">
        <v>203</v>
      </c>
      <c r="G158411" t="s">
        <v>281</v>
      </c>
      <c r="H158411" t="s">
        <v>108195</v>
      </c>
      <c r="I158411" t="s">
        <v>10</v>
      </c>
    </row>
    <row r="158412" spans="1:9" hidden="1" x14ac:dyDescent="0.3">
      <c r="A158412" t="s">
        <v>235769</v>
      </c>
      <c r="B158412" t="s">
        <v>235770</v>
      </c>
      <c r="C158412" t="s">
        <v>256</v>
      </c>
      <c r="D158412" t="s">
        <v>285</v>
      </c>
      <c r="E158412" t="s">
        <v>771</v>
      </c>
      <c r="F158412" t="s">
        <v>272</v>
      </c>
      <c r="G158412" t="s">
        <v>281</v>
      </c>
      <c r="H158412" t="s">
        <v>108195</v>
      </c>
      <c r="I158412" t="s">
        <v>10</v>
      </c>
    </row>
    <row r="158413" spans="1:9" hidden="1" x14ac:dyDescent="0.3">
      <c r="A158413" t="s">
        <v>235771</v>
      </c>
      <c r="B158413" t="s">
        <v>235772</v>
      </c>
      <c r="C158413" t="s">
        <v>121</v>
      </c>
      <c r="D158413" t="s">
        <v>564</v>
      </c>
      <c r="E158413" t="s">
        <v>558</v>
      </c>
      <c r="F158413" t="s">
        <v>318</v>
      </c>
      <c r="G158413" t="s">
        <v>281</v>
      </c>
      <c r="H158413" t="s">
        <v>108195</v>
      </c>
      <c r="I158413" t="s">
        <v>10</v>
      </c>
    </row>
    <row r="158414" spans="1:9" hidden="1" x14ac:dyDescent="0.3">
      <c r="A158414" t="s">
        <v>235773</v>
      </c>
      <c r="B158414" t="s">
        <v>235774</v>
      </c>
      <c r="C158414" t="s">
        <v>240</v>
      </c>
      <c r="D158414" t="s">
        <v>285</v>
      </c>
      <c r="E158414" t="s">
        <v>850</v>
      </c>
      <c r="F158414" t="s">
        <v>249</v>
      </c>
      <c r="G158414" t="s">
        <v>281</v>
      </c>
      <c r="H158414" t="s">
        <v>108195</v>
      </c>
      <c r="I158414" t="s">
        <v>10</v>
      </c>
    </row>
    <row r="158415" spans="1:9" hidden="1" x14ac:dyDescent="0.3">
      <c r="A158415" t="s">
        <v>235775</v>
      </c>
      <c r="B158415" t="s">
        <v>235776</v>
      </c>
      <c r="C158415" t="s">
        <v>189</v>
      </c>
      <c r="D158415" t="s">
        <v>564</v>
      </c>
      <c r="E158415" t="s">
        <v>4275</v>
      </c>
      <c r="F158415" t="s">
        <v>46</v>
      </c>
      <c r="G158415" t="s">
        <v>281</v>
      </c>
      <c r="H158415" t="s">
        <v>108195</v>
      </c>
      <c r="I158415" t="s">
        <v>10</v>
      </c>
    </row>
    <row r="158416" spans="1:9" hidden="1" x14ac:dyDescent="0.3">
      <c r="A158416" t="s">
        <v>235777</v>
      </c>
      <c r="B158416" t="s">
        <v>235778</v>
      </c>
      <c r="C158416" t="s">
        <v>236</v>
      </c>
      <c r="D158416" t="s">
        <v>285</v>
      </c>
      <c r="E158416" t="s">
        <v>591</v>
      </c>
      <c r="F158416" t="s">
        <v>143</v>
      </c>
      <c r="G158416" t="s">
        <v>281</v>
      </c>
      <c r="H158416" t="s">
        <v>108195</v>
      </c>
      <c r="I158416" t="s">
        <v>10</v>
      </c>
    </row>
    <row r="158417" spans="1:9" hidden="1" x14ac:dyDescent="0.3">
      <c r="A158417" t="s">
        <v>235779</v>
      </c>
      <c r="B158417" t="s">
        <v>235780</v>
      </c>
      <c r="C158417" t="s">
        <v>88</v>
      </c>
      <c r="D158417" t="s">
        <v>285</v>
      </c>
      <c r="E158417" t="s">
        <v>8603</v>
      </c>
      <c r="F158417" t="s">
        <v>86</v>
      </c>
      <c r="G158417" t="s">
        <v>281</v>
      </c>
      <c r="H158417" t="s">
        <v>108195</v>
      </c>
      <c r="I158417" t="s">
        <v>10</v>
      </c>
    </row>
    <row r="158418" spans="1:9" hidden="1" x14ac:dyDescent="0.3">
      <c r="A158418" t="s">
        <v>235781</v>
      </c>
      <c r="B158418" t="s">
        <v>235782</v>
      </c>
      <c r="C158418" t="s">
        <v>58</v>
      </c>
      <c r="D158418" t="s">
        <v>279</v>
      </c>
      <c r="E158418" t="s">
        <v>1841</v>
      </c>
      <c r="F158418" t="s">
        <v>50</v>
      </c>
      <c r="G158418" t="s">
        <v>281</v>
      </c>
      <c r="H158418" t="s">
        <v>108195</v>
      </c>
      <c r="I158418" t="s">
        <v>10</v>
      </c>
    </row>
    <row r="158419" spans="1:9" hidden="1" x14ac:dyDescent="0.3">
      <c r="A158419" t="s">
        <v>235783</v>
      </c>
      <c r="B158419" t="s">
        <v>235784</v>
      </c>
      <c r="C158419" t="s">
        <v>93</v>
      </c>
      <c r="D158419" t="s">
        <v>564</v>
      </c>
      <c r="E158419" t="s">
        <v>3932</v>
      </c>
      <c r="F158419" t="s">
        <v>250</v>
      </c>
      <c r="G158419" t="s">
        <v>281</v>
      </c>
      <c r="H158419" t="s">
        <v>108195</v>
      </c>
      <c r="I158419" t="s">
        <v>10</v>
      </c>
    </row>
    <row r="158420" spans="1:9" hidden="1" x14ac:dyDescent="0.3">
      <c r="A158420" t="s">
        <v>235785</v>
      </c>
      <c r="B158420" t="s">
        <v>235786</v>
      </c>
      <c r="C158420" t="s">
        <v>196</v>
      </c>
      <c r="D158420" t="s">
        <v>564</v>
      </c>
      <c r="E158420" t="s">
        <v>2247</v>
      </c>
      <c r="F158420" t="s">
        <v>179</v>
      </c>
      <c r="G158420" t="s">
        <v>281</v>
      </c>
      <c r="H158420" t="s">
        <v>108195</v>
      </c>
      <c r="I158420" t="s">
        <v>10</v>
      </c>
    </row>
    <row r="158421" spans="1:9" hidden="1" x14ac:dyDescent="0.3">
      <c r="A158421" t="s">
        <v>235787</v>
      </c>
      <c r="B158421" t="s">
        <v>235788</v>
      </c>
      <c r="C158421" t="s">
        <v>112</v>
      </c>
      <c r="D158421" t="s">
        <v>279</v>
      </c>
      <c r="E158421" t="s">
        <v>391</v>
      </c>
      <c r="F158421" t="s">
        <v>1276</v>
      </c>
      <c r="G158421" t="s">
        <v>281</v>
      </c>
      <c r="H158421" t="s">
        <v>108195</v>
      </c>
      <c r="I158421" t="s">
        <v>10</v>
      </c>
    </row>
    <row r="158422" spans="1:9" hidden="1" x14ac:dyDescent="0.3">
      <c r="A158422" t="s">
        <v>235789</v>
      </c>
      <c r="B158422" t="s">
        <v>235790</v>
      </c>
      <c r="C158422" t="s">
        <v>63</v>
      </c>
      <c r="D158422" t="s">
        <v>279</v>
      </c>
      <c r="E158422" t="s">
        <v>3564</v>
      </c>
      <c r="F158422" t="s">
        <v>39</v>
      </c>
      <c r="G158422" t="s">
        <v>281</v>
      </c>
      <c r="H158422" t="s">
        <v>108195</v>
      </c>
      <c r="I158422" t="s">
        <v>10</v>
      </c>
    </row>
    <row r="158423" spans="1:9" hidden="1" x14ac:dyDescent="0.3">
      <c r="A158423" t="s">
        <v>235791</v>
      </c>
      <c r="B158423" t="s">
        <v>235792</v>
      </c>
      <c r="C158423" t="s">
        <v>130</v>
      </c>
      <c r="D158423" t="s">
        <v>279</v>
      </c>
      <c r="E158423" t="s">
        <v>2530</v>
      </c>
      <c r="F158423" t="s">
        <v>817</v>
      </c>
      <c r="G158423" t="s">
        <v>281</v>
      </c>
      <c r="H158423" t="s">
        <v>108195</v>
      </c>
      <c r="I158423" t="s">
        <v>10</v>
      </c>
    </row>
    <row r="158424" spans="1:9" hidden="1" x14ac:dyDescent="0.3">
      <c r="A158424" t="s">
        <v>235793</v>
      </c>
      <c r="B158424" t="s">
        <v>235794</v>
      </c>
      <c r="C158424" t="s">
        <v>25</v>
      </c>
      <c r="D158424" t="s">
        <v>447</v>
      </c>
      <c r="E158424" t="s">
        <v>2032</v>
      </c>
      <c r="F158424" t="s">
        <v>175</v>
      </c>
      <c r="G158424" t="s">
        <v>281</v>
      </c>
      <c r="H158424" t="s">
        <v>108195</v>
      </c>
      <c r="I158424" t="s">
        <v>10</v>
      </c>
    </row>
    <row r="158425" spans="1:9" hidden="1" x14ac:dyDescent="0.3">
      <c r="A158425" t="s">
        <v>235795</v>
      </c>
      <c r="B158425" t="s">
        <v>235796</v>
      </c>
      <c r="C158425" t="s">
        <v>56</v>
      </c>
      <c r="D158425" t="s">
        <v>447</v>
      </c>
      <c r="E158425" t="s">
        <v>385</v>
      </c>
      <c r="F158425" t="s">
        <v>214</v>
      </c>
      <c r="G158425" t="s">
        <v>281</v>
      </c>
      <c r="H158425" t="s">
        <v>108195</v>
      </c>
      <c r="I158425" t="s">
        <v>10</v>
      </c>
    </row>
    <row r="158426" spans="1:9" hidden="1" x14ac:dyDescent="0.3">
      <c r="A158426" t="s">
        <v>235797</v>
      </c>
      <c r="B158426" t="s">
        <v>235798</v>
      </c>
      <c r="C158426" t="s">
        <v>111</v>
      </c>
      <c r="D158426" t="s">
        <v>285</v>
      </c>
      <c r="E158426" t="s">
        <v>3862</v>
      </c>
      <c r="F158426" t="s">
        <v>69</v>
      </c>
      <c r="G158426" t="s">
        <v>281</v>
      </c>
      <c r="H158426" t="s">
        <v>108195</v>
      </c>
      <c r="I158426" t="s">
        <v>10</v>
      </c>
    </row>
    <row r="158427" spans="1:9" hidden="1" x14ac:dyDescent="0.3">
      <c r="A158427" t="s">
        <v>235799</v>
      </c>
      <c r="B158427" t="s">
        <v>235800</v>
      </c>
      <c r="C158427" t="s">
        <v>84</v>
      </c>
      <c r="D158427" t="s">
        <v>285</v>
      </c>
      <c r="E158427" t="s">
        <v>2871</v>
      </c>
      <c r="F158427" t="s">
        <v>231</v>
      </c>
      <c r="G158427" t="s">
        <v>281</v>
      </c>
      <c r="H158427" t="s">
        <v>108195</v>
      </c>
      <c r="I158427" t="s">
        <v>10</v>
      </c>
    </row>
    <row r="158428" spans="1:9" hidden="1" x14ac:dyDescent="0.3">
      <c r="A158428" t="s">
        <v>235801</v>
      </c>
      <c r="B158428" t="s">
        <v>235802</v>
      </c>
      <c r="C158428" t="s">
        <v>275</v>
      </c>
      <c r="D158428" t="s">
        <v>285</v>
      </c>
      <c r="E158428" t="s">
        <v>597</v>
      </c>
      <c r="F158428" t="s">
        <v>55</v>
      </c>
      <c r="G158428" t="s">
        <v>281</v>
      </c>
      <c r="H158428" t="s">
        <v>108195</v>
      </c>
      <c r="I158428" t="s">
        <v>10</v>
      </c>
    </row>
    <row r="158429" spans="1:9" hidden="1" x14ac:dyDescent="0.3">
      <c r="A158429" t="s">
        <v>235803</v>
      </c>
      <c r="B158429" t="s">
        <v>235804</v>
      </c>
      <c r="C158429" t="s">
        <v>245</v>
      </c>
      <c r="D158429" t="s">
        <v>564</v>
      </c>
      <c r="E158429" t="s">
        <v>5416</v>
      </c>
      <c r="F158429" t="s">
        <v>123</v>
      </c>
      <c r="G158429" t="s">
        <v>281</v>
      </c>
      <c r="H158429" t="s">
        <v>108195</v>
      </c>
      <c r="I158429" t="s">
        <v>10</v>
      </c>
    </row>
    <row r="158430" spans="1:9" hidden="1" x14ac:dyDescent="0.3">
      <c r="A158430" t="s">
        <v>235805</v>
      </c>
      <c r="B158430" t="s">
        <v>235806</v>
      </c>
      <c r="C158430" t="s">
        <v>72</v>
      </c>
      <c r="D158430" t="s">
        <v>461</v>
      </c>
      <c r="E158430" t="s">
        <v>797</v>
      </c>
      <c r="F158430" t="s">
        <v>175</v>
      </c>
      <c r="G158430" t="s">
        <v>281</v>
      </c>
      <c r="H158430" t="s">
        <v>108195</v>
      </c>
      <c r="I158430" t="s">
        <v>10</v>
      </c>
    </row>
    <row r="158431" spans="1:9" hidden="1" x14ac:dyDescent="0.3">
      <c r="A158431" t="s">
        <v>235807</v>
      </c>
      <c r="B158431" t="s">
        <v>235808</v>
      </c>
      <c r="C158431" t="s">
        <v>64</v>
      </c>
      <c r="D158431" t="s">
        <v>285</v>
      </c>
      <c r="E158431" t="s">
        <v>307</v>
      </c>
      <c r="F158431" t="s">
        <v>318</v>
      </c>
      <c r="G158431" t="s">
        <v>281</v>
      </c>
      <c r="H158431" t="s">
        <v>108195</v>
      </c>
      <c r="I158431" t="s">
        <v>10</v>
      </c>
    </row>
    <row r="158432" spans="1:9" hidden="1" x14ac:dyDescent="0.3">
      <c r="A158432" t="s">
        <v>235809</v>
      </c>
      <c r="B158432" t="s">
        <v>235810</v>
      </c>
      <c r="C158432" t="s">
        <v>92</v>
      </c>
      <c r="D158432" t="s">
        <v>285</v>
      </c>
      <c r="E158432" t="s">
        <v>1800</v>
      </c>
      <c r="F158432" t="s">
        <v>631</v>
      </c>
      <c r="G158432" t="s">
        <v>281</v>
      </c>
      <c r="H158432" t="s">
        <v>108195</v>
      </c>
      <c r="I158432" t="s">
        <v>10</v>
      </c>
    </row>
    <row r="158433" spans="1:9" hidden="1" x14ac:dyDescent="0.3">
      <c r="A158433" t="s">
        <v>235811</v>
      </c>
      <c r="B158433" t="s">
        <v>235812</v>
      </c>
      <c r="C158433" t="s">
        <v>163</v>
      </c>
      <c r="D158433" t="s">
        <v>285</v>
      </c>
      <c r="E158433" t="s">
        <v>1870</v>
      </c>
      <c r="F158433" t="s">
        <v>86</v>
      </c>
      <c r="G158433" t="s">
        <v>281</v>
      </c>
      <c r="H158433" t="s">
        <v>108195</v>
      </c>
      <c r="I158433" t="s">
        <v>10</v>
      </c>
    </row>
    <row r="158434" spans="1:9" hidden="1" x14ac:dyDescent="0.3">
      <c r="A158434" t="s">
        <v>235813</v>
      </c>
      <c r="B158434" t="s">
        <v>235814</v>
      </c>
      <c r="C158434" t="s">
        <v>71</v>
      </c>
      <c r="D158434" t="s">
        <v>447</v>
      </c>
      <c r="E158434" t="s">
        <v>1520</v>
      </c>
      <c r="F158434" t="s">
        <v>662</v>
      </c>
      <c r="G158434" t="s">
        <v>281</v>
      </c>
      <c r="H158434" t="s">
        <v>108195</v>
      </c>
      <c r="I158434" t="s">
        <v>10</v>
      </c>
    </row>
    <row r="158435" spans="1:9" hidden="1" x14ac:dyDescent="0.3">
      <c r="A158435" t="s">
        <v>235815</v>
      </c>
      <c r="B158435" t="s">
        <v>235816</v>
      </c>
      <c r="C158435" t="s">
        <v>241</v>
      </c>
      <c r="D158435" t="s">
        <v>285</v>
      </c>
      <c r="E158435" t="s">
        <v>3218</v>
      </c>
      <c r="F158435" t="s">
        <v>292</v>
      </c>
      <c r="G158435" t="s">
        <v>281</v>
      </c>
      <c r="H158435" t="s">
        <v>108195</v>
      </c>
      <c r="I158435" t="s">
        <v>10</v>
      </c>
    </row>
    <row r="158436" spans="1:9" hidden="1" x14ac:dyDescent="0.3">
      <c r="A158436" t="s">
        <v>235817</v>
      </c>
      <c r="B158436" t="s">
        <v>235818</v>
      </c>
      <c r="C158436" t="s">
        <v>211</v>
      </c>
      <c r="D158436" t="s">
        <v>285</v>
      </c>
      <c r="E158436" t="s">
        <v>303</v>
      </c>
      <c r="F158436" t="s">
        <v>258</v>
      </c>
      <c r="G158436" t="s">
        <v>281</v>
      </c>
      <c r="H158436" t="s">
        <v>108195</v>
      </c>
      <c r="I158436" t="s">
        <v>10</v>
      </c>
    </row>
    <row r="158437" spans="1:9" hidden="1" x14ac:dyDescent="0.3">
      <c r="A158437" t="s">
        <v>235819</v>
      </c>
      <c r="B158437" t="s">
        <v>235820</v>
      </c>
      <c r="C158437" t="s">
        <v>227</v>
      </c>
      <c r="D158437" t="s">
        <v>447</v>
      </c>
      <c r="E158437" t="s">
        <v>5692</v>
      </c>
      <c r="F158437" t="s">
        <v>55</v>
      </c>
      <c r="G158437" t="s">
        <v>281</v>
      </c>
      <c r="H158437" t="s">
        <v>108195</v>
      </c>
      <c r="I158437" t="s">
        <v>10</v>
      </c>
    </row>
    <row r="158438" spans="1:9" hidden="1" x14ac:dyDescent="0.3">
      <c r="A158438" t="s">
        <v>235821</v>
      </c>
      <c r="B158438" t="s">
        <v>235822</v>
      </c>
      <c r="C158438" t="s">
        <v>107</v>
      </c>
      <c r="D158438" t="s">
        <v>461</v>
      </c>
      <c r="E158438" t="s">
        <v>1382</v>
      </c>
      <c r="F158438" t="s">
        <v>55</v>
      </c>
      <c r="G158438" t="s">
        <v>281</v>
      </c>
      <c r="H158438" t="s">
        <v>108195</v>
      </c>
      <c r="I158438" t="s">
        <v>10</v>
      </c>
    </row>
    <row r="158439" spans="1:9" hidden="1" x14ac:dyDescent="0.3">
      <c r="A158439" t="s">
        <v>235823</v>
      </c>
      <c r="B158439" t="s">
        <v>235824</v>
      </c>
      <c r="C158439" t="s">
        <v>206</v>
      </c>
      <c r="D158439" t="s">
        <v>564</v>
      </c>
      <c r="E158439" t="s">
        <v>594</v>
      </c>
      <c r="F158439" t="s">
        <v>26</v>
      </c>
      <c r="G158439" t="s">
        <v>281</v>
      </c>
      <c r="H158439" t="s">
        <v>108195</v>
      </c>
      <c r="I158439" t="s">
        <v>10</v>
      </c>
    </row>
    <row r="158440" spans="1:9" hidden="1" x14ac:dyDescent="0.3">
      <c r="A158440" t="s">
        <v>235825</v>
      </c>
      <c r="B158440" t="s">
        <v>235826</v>
      </c>
      <c r="C158440" t="s">
        <v>197</v>
      </c>
      <c r="D158440" t="s">
        <v>279</v>
      </c>
      <c r="E158440" t="s">
        <v>4137</v>
      </c>
      <c r="F158440" t="s">
        <v>276</v>
      </c>
      <c r="G158440" t="s">
        <v>281</v>
      </c>
      <c r="H158440" t="s">
        <v>108195</v>
      </c>
      <c r="I158440" t="s">
        <v>10</v>
      </c>
    </row>
    <row r="158441" spans="1:9" hidden="1" x14ac:dyDescent="0.3">
      <c r="A158441" t="s">
        <v>235827</v>
      </c>
      <c r="B158441" t="s">
        <v>235828</v>
      </c>
      <c r="C158441" t="s">
        <v>206</v>
      </c>
      <c r="D158441" t="s">
        <v>564</v>
      </c>
      <c r="E158441" t="s">
        <v>991</v>
      </c>
      <c r="F158441" t="s">
        <v>26</v>
      </c>
      <c r="G158441" t="s">
        <v>281</v>
      </c>
      <c r="H158441" t="s">
        <v>108195</v>
      </c>
      <c r="I158441" t="s">
        <v>10</v>
      </c>
    </row>
    <row r="158442" spans="1:9" hidden="1" x14ac:dyDescent="0.3">
      <c r="A158442" t="s">
        <v>235829</v>
      </c>
      <c r="B158442" t="s">
        <v>235830</v>
      </c>
      <c r="C158442" t="s">
        <v>29</v>
      </c>
      <c r="D158442" t="s">
        <v>564</v>
      </c>
      <c r="E158442" t="s">
        <v>4137</v>
      </c>
      <c r="F158442" t="s">
        <v>269</v>
      </c>
      <c r="G158442" t="s">
        <v>281</v>
      </c>
      <c r="H158442" t="s">
        <v>108195</v>
      </c>
      <c r="I158442" t="s">
        <v>10</v>
      </c>
    </row>
    <row r="158443" spans="1:9" hidden="1" x14ac:dyDescent="0.3">
      <c r="A158443" t="s">
        <v>235831</v>
      </c>
      <c r="B158443" t="s">
        <v>235832</v>
      </c>
      <c r="C158443" t="s">
        <v>135</v>
      </c>
      <c r="D158443" t="s">
        <v>285</v>
      </c>
      <c r="E158443" t="s">
        <v>1551</v>
      </c>
      <c r="F158443" t="s">
        <v>264</v>
      </c>
      <c r="G158443" t="s">
        <v>281</v>
      </c>
      <c r="H158443" t="s">
        <v>108195</v>
      </c>
      <c r="I158443" t="s">
        <v>10</v>
      </c>
    </row>
    <row r="158444" spans="1:9" hidden="1" x14ac:dyDescent="0.3">
      <c r="A158444" t="s">
        <v>235833</v>
      </c>
      <c r="B158444" t="s">
        <v>235834</v>
      </c>
      <c r="C158444" t="s">
        <v>176</v>
      </c>
      <c r="D158444" t="s">
        <v>285</v>
      </c>
      <c r="E158444" t="s">
        <v>9688</v>
      </c>
      <c r="F158444" t="s">
        <v>267</v>
      </c>
      <c r="G158444" t="s">
        <v>281</v>
      </c>
      <c r="H158444" t="s">
        <v>108195</v>
      </c>
      <c r="I158444" t="s">
        <v>10</v>
      </c>
    </row>
    <row r="158445" spans="1:9" hidden="1" x14ac:dyDescent="0.3">
      <c r="A158445" t="s">
        <v>235835</v>
      </c>
      <c r="B158445" t="s">
        <v>235836</v>
      </c>
      <c r="C158445" t="s">
        <v>158</v>
      </c>
      <c r="D158445" t="s">
        <v>285</v>
      </c>
      <c r="E158445" t="s">
        <v>14415</v>
      </c>
      <c r="F158445" t="s">
        <v>231</v>
      </c>
      <c r="G158445" t="s">
        <v>281</v>
      </c>
      <c r="H158445" t="s">
        <v>108195</v>
      </c>
      <c r="I158445" t="s">
        <v>10</v>
      </c>
    </row>
    <row r="158446" spans="1:9" hidden="1" x14ac:dyDescent="0.3">
      <c r="A158446" t="s">
        <v>235837</v>
      </c>
      <c r="B158446" t="s">
        <v>235838</v>
      </c>
      <c r="C158446" t="s">
        <v>252</v>
      </c>
      <c r="D158446" t="s">
        <v>285</v>
      </c>
      <c r="E158446" t="s">
        <v>2670</v>
      </c>
      <c r="F158446" t="s">
        <v>26</v>
      </c>
      <c r="G158446" t="s">
        <v>281</v>
      </c>
      <c r="H158446" t="s">
        <v>108195</v>
      </c>
      <c r="I158446" t="s">
        <v>10</v>
      </c>
    </row>
    <row r="158447" spans="1:9" hidden="1" x14ac:dyDescent="0.3">
      <c r="A158447" t="s">
        <v>235839</v>
      </c>
      <c r="B158447" t="s">
        <v>235840</v>
      </c>
      <c r="C158447" t="s">
        <v>270</v>
      </c>
      <c r="D158447" t="s">
        <v>285</v>
      </c>
      <c r="E158447" t="s">
        <v>3570</v>
      </c>
      <c r="F158447" t="s">
        <v>175</v>
      </c>
      <c r="G158447" t="s">
        <v>281</v>
      </c>
      <c r="H158447" t="s">
        <v>108195</v>
      </c>
      <c r="I158447" t="s">
        <v>10</v>
      </c>
    </row>
    <row r="158448" spans="1:9" hidden="1" x14ac:dyDescent="0.3">
      <c r="A158448" t="s">
        <v>235841</v>
      </c>
      <c r="B158448" t="s">
        <v>235842</v>
      </c>
      <c r="C158448" t="s">
        <v>204</v>
      </c>
      <c r="D158448" t="s">
        <v>461</v>
      </c>
      <c r="E158448" t="s">
        <v>634</v>
      </c>
      <c r="F158448" t="s">
        <v>267</v>
      </c>
      <c r="G158448" t="s">
        <v>281</v>
      </c>
      <c r="H158448" t="s">
        <v>108195</v>
      </c>
      <c r="I158448" t="s">
        <v>10</v>
      </c>
    </row>
    <row r="158449" spans="1:9" hidden="1" x14ac:dyDescent="0.3">
      <c r="A158449" t="s">
        <v>235843</v>
      </c>
      <c r="B158449" t="s">
        <v>235844</v>
      </c>
      <c r="C158449" t="s">
        <v>73</v>
      </c>
      <c r="D158449" t="s">
        <v>461</v>
      </c>
      <c r="E158449" t="s">
        <v>4099</v>
      </c>
      <c r="F158449" t="s">
        <v>638</v>
      </c>
      <c r="G158449" t="s">
        <v>281</v>
      </c>
      <c r="H158449" t="s">
        <v>108195</v>
      </c>
      <c r="I158449" t="s">
        <v>10</v>
      </c>
    </row>
    <row r="158450" spans="1:9" hidden="1" x14ac:dyDescent="0.3">
      <c r="A158450" t="s">
        <v>235845</v>
      </c>
      <c r="B158450" t="s">
        <v>235846</v>
      </c>
      <c r="C158450" t="s">
        <v>137</v>
      </c>
      <c r="D158450" t="s">
        <v>279</v>
      </c>
      <c r="E158450" t="s">
        <v>3245</v>
      </c>
      <c r="F158450" t="s">
        <v>131</v>
      </c>
      <c r="G158450" t="s">
        <v>281</v>
      </c>
      <c r="H158450" t="s">
        <v>108195</v>
      </c>
      <c r="I158450" t="s">
        <v>10</v>
      </c>
    </row>
    <row r="158451" spans="1:9" hidden="1" x14ac:dyDescent="0.3">
      <c r="A158451" t="s">
        <v>235847</v>
      </c>
      <c r="B158451" t="s">
        <v>235848</v>
      </c>
      <c r="C158451" t="s">
        <v>133</v>
      </c>
      <c r="D158451" t="s">
        <v>447</v>
      </c>
      <c r="E158451" t="s">
        <v>6870</v>
      </c>
      <c r="F158451" t="s">
        <v>365</v>
      </c>
      <c r="G158451" t="s">
        <v>281</v>
      </c>
      <c r="H158451" t="s">
        <v>108195</v>
      </c>
      <c r="I158451" t="s">
        <v>10</v>
      </c>
    </row>
    <row r="158452" spans="1:9" hidden="1" x14ac:dyDescent="0.3">
      <c r="A158452" t="s">
        <v>235849</v>
      </c>
      <c r="B158452" t="s">
        <v>235850</v>
      </c>
      <c r="C158452" t="s">
        <v>127</v>
      </c>
      <c r="D158452" t="s">
        <v>279</v>
      </c>
      <c r="E158452" t="s">
        <v>1957</v>
      </c>
      <c r="F158452" t="s">
        <v>96</v>
      </c>
      <c r="G158452" t="s">
        <v>281</v>
      </c>
      <c r="H158452" t="s">
        <v>108195</v>
      </c>
      <c r="I158452" t="s">
        <v>10</v>
      </c>
    </row>
    <row r="158453" spans="1:9" hidden="1" x14ac:dyDescent="0.3">
      <c r="A158453" t="s">
        <v>235851</v>
      </c>
      <c r="B158453" t="s">
        <v>235852</v>
      </c>
      <c r="C158453" t="s">
        <v>56</v>
      </c>
      <c r="D158453" t="s">
        <v>447</v>
      </c>
      <c r="E158453" t="s">
        <v>19</v>
      </c>
      <c r="F158453" t="s">
        <v>214</v>
      </c>
      <c r="G158453" t="s">
        <v>438</v>
      </c>
      <c r="H158453" t="s">
        <v>108195</v>
      </c>
      <c r="I158453" t="s">
        <v>10</v>
      </c>
    </row>
    <row r="158454" spans="1:9" hidden="1" x14ac:dyDescent="0.3">
      <c r="A158454" t="s">
        <v>235853</v>
      </c>
      <c r="B158454" t="s">
        <v>235854</v>
      </c>
      <c r="C158454" t="s">
        <v>41</v>
      </c>
      <c r="D158454" t="s">
        <v>564</v>
      </c>
      <c r="E158454" t="s">
        <v>11514</v>
      </c>
      <c r="F158454" t="s">
        <v>55</v>
      </c>
      <c r="G158454" t="s">
        <v>281</v>
      </c>
      <c r="H158454" t="s">
        <v>108195</v>
      </c>
      <c r="I158454" t="s">
        <v>10</v>
      </c>
    </row>
    <row r="158455" spans="1:9" hidden="1" x14ac:dyDescent="0.3">
      <c r="A158455" t="s">
        <v>235855</v>
      </c>
      <c r="B158455" t="s">
        <v>235856</v>
      </c>
      <c r="C158455" t="s">
        <v>236</v>
      </c>
      <c r="D158455" t="s">
        <v>285</v>
      </c>
      <c r="E158455" t="s">
        <v>16001</v>
      </c>
      <c r="F158455" t="s">
        <v>143</v>
      </c>
      <c r="G158455" t="s">
        <v>281</v>
      </c>
      <c r="H158455" t="s">
        <v>108195</v>
      </c>
      <c r="I158455" t="s">
        <v>10</v>
      </c>
    </row>
    <row r="158456" spans="1:9" hidden="1" x14ac:dyDescent="0.3">
      <c r="A158456" t="s">
        <v>235857</v>
      </c>
      <c r="B158456" t="s">
        <v>235858</v>
      </c>
      <c r="C158456" t="s">
        <v>210</v>
      </c>
      <c r="D158456" t="s">
        <v>564</v>
      </c>
      <c r="E158456" t="s">
        <v>16249</v>
      </c>
      <c r="F158456" t="s">
        <v>140</v>
      </c>
      <c r="G158456" t="s">
        <v>281</v>
      </c>
      <c r="H158456" t="s">
        <v>108195</v>
      </c>
      <c r="I158456" t="s">
        <v>10</v>
      </c>
    </row>
    <row r="158457" spans="1:9" hidden="1" x14ac:dyDescent="0.3">
      <c r="A158457" t="s">
        <v>235859</v>
      </c>
      <c r="B158457" t="s">
        <v>235860</v>
      </c>
      <c r="C158457" t="s">
        <v>256</v>
      </c>
      <c r="D158457" t="s">
        <v>279</v>
      </c>
      <c r="E158457" t="s">
        <v>782</v>
      </c>
      <c r="F158457" t="s">
        <v>272</v>
      </c>
      <c r="G158457" t="s">
        <v>281</v>
      </c>
      <c r="H158457" t="s">
        <v>108195</v>
      </c>
      <c r="I158457" t="s">
        <v>10</v>
      </c>
    </row>
    <row r="158458" spans="1:9" hidden="1" x14ac:dyDescent="0.3">
      <c r="A158458" t="s">
        <v>235861</v>
      </c>
      <c r="B158458" t="s">
        <v>235862</v>
      </c>
      <c r="C158458" t="s">
        <v>60</v>
      </c>
      <c r="D158458" t="s">
        <v>447</v>
      </c>
      <c r="E158458" t="s">
        <v>1769</v>
      </c>
      <c r="F158458" t="s">
        <v>365</v>
      </c>
      <c r="G158458" t="s">
        <v>281</v>
      </c>
      <c r="H158458" t="s">
        <v>108195</v>
      </c>
      <c r="I158458" t="s">
        <v>10</v>
      </c>
    </row>
    <row r="158459" spans="1:9" hidden="1" x14ac:dyDescent="0.3">
      <c r="A158459" t="s">
        <v>235863</v>
      </c>
      <c r="B158459" t="s">
        <v>235864</v>
      </c>
      <c r="C158459" t="s">
        <v>132</v>
      </c>
      <c r="D158459" t="s">
        <v>285</v>
      </c>
      <c r="E158459" t="s">
        <v>1374</v>
      </c>
      <c r="F158459" t="s">
        <v>50</v>
      </c>
      <c r="G158459" t="s">
        <v>281</v>
      </c>
      <c r="H158459" t="s">
        <v>108195</v>
      </c>
      <c r="I158459" t="s">
        <v>10</v>
      </c>
    </row>
    <row r="158460" spans="1:9" hidden="1" x14ac:dyDescent="0.3">
      <c r="A158460" t="s">
        <v>235865</v>
      </c>
      <c r="B158460" t="s">
        <v>235866</v>
      </c>
      <c r="C158460" t="s">
        <v>223</v>
      </c>
      <c r="D158460" t="s">
        <v>279</v>
      </c>
      <c r="E158460" t="s">
        <v>2025</v>
      </c>
      <c r="F158460" t="s">
        <v>828</v>
      </c>
      <c r="G158460" t="s">
        <v>281</v>
      </c>
      <c r="H158460" t="s">
        <v>108195</v>
      </c>
      <c r="I158460" t="s">
        <v>10</v>
      </c>
    </row>
    <row r="158461" spans="1:9" hidden="1" x14ac:dyDescent="0.3">
      <c r="A158461" t="s">
        <v>235867</v>
      </c>
      <c r="B158461" t="s">
        <v>235868</v>
      </c>
      <c r="C158461" t="s">
        <v>237</v>
      </c>
      <c r="D158461" t="s">
        <v>447</v>
      </c>
      <c r="E158461" t="s">
        <v>1457</v>
      </c>
      <c r="F158461" t="s">
        <v>203</v>
      </c>
      <c r="G158461" t="s">
        <v>281</v>
      </c>
      <c r="H158461" t="s">
        <v>108195</v>
      </c>
      <c r="I158461" t="s">
        <v>10</v>
      </c>
    </row>
    <row r="158462" spans="1:9" hidden="1" x14ac:dyDescent="0.3">
      <c r="A158462" t="s">
        <v>235869</v>
      </c>
      <c r="B158462" t="s">
        <v>235870</v>
      </c>
      <c r="C158462" t="s">
        <v>36</v>
      </c>
      <c r="D158462" t="s">
        <v>447</v>
      </c>
      <c r="E158462" t="s">
        <v>2116</v>
      </c>
      <c r="F158462" t="s">
        <v>266</v>
      </c>
      <c r="G158462" t="s">
        <v>281</v>
      </c>
      <c r="H158462" t="s">
        <v>108195</v>
      </c>
      <c r="I158462" t="s">
        <v>10</v>
      </c>
    </row>
    <row r="158463" spans="1:9" hidden="1" x14ac:dyDescent="0.3">
      <c r="A158463" t="s">
        <v>235871</v>
      </c>
      <c r="B158463" t="s">
        <v>235872</v>
      </c>
      <c r="C158463" t="s">
        <v>111</v>
      </c>
      <c r="D158463" t="s">
        <v>279</v>
      </c>
      <c r="E158463" t="s">
        <v>920</v>
      </c>
      <c r="F158463" t="s">
        <v>69</v>
      </c>
      <c r="G158463" t="s">
        <v>281</v>
      </c>
      <c r="H158463" t="s">
        <v>108195</v>
      </c>
      <c r="I158463" t="s">
        <v>10</v>
      </c>
    </row>
    <row r="158464" spans="1:9" hidden="1" x14ac:dyDescent="0.3">
      <c r="A158464" t="s">
        <v>235873</v>
      </c>
      <c r="B158464" t="s">
        <v>235874</v>
      </c>
      <c r="C158464" t="s">
        <v>116</v>
      </c>
      <c r="D158464" t="s">
        <v>279</v>
      </c>
      <c r="E158464" t="s">
        <v>2104</v>
      </c>
      <c r="F158464" t="s">
        <v>11</v>
      </c>
      <c r="G158464" t="s">
        <v>281</v>
      </c>
      <c r="H158464" t="s">
        <v>108195</v>
      </c>
      <c r="I158464" t="s">
        <v>10</v>
      </c>
    </row>
    <row r="158465" spans="1:9" hidden="1" x14ac:dyDescent="0.3">
      <c r="A158465" t="s">
        <v>235875</v>
      </c>
      <c r="B158465" t="s">
        <v>235876</v>
      </c>
      <c r="C158465" t="s">
        <v>95</v>
      </c>
      <c r="D158465" t="s">
        <v>447</v>
      </c>
      <c r="E158465" t="s">
        <v>1200</v>
      </c>
      <c r="F158465" t="s">
        <v>754</v>
      </c>
      <c r="G158465" t="s">
        <v>281</v>
      </c>
      <c r="H158465" t="s">
        <v>108195</v>
      </c>
      <c r="I158465" t="s">
        <v>10</v>
      </c>
    </row>
    <row r="158466" spans="1:9" hidden="1" x14ac:dyDescent="0.3">
      <c r="A158466" t="s">
        <v>235877</v>
      </c>
      <c r="B158466" t="s">
        <v>235878</v>
      </c>
      <c r="C158466" t="s">
        <v>184</v>
      </c>
      <c r="D158466" t="s">
        <v>285</v>
      </c>
      <c r="E158466" t="s">
        <v>2549</v>
      </c>
      <c r="F158466" t="s">
        <v>13</v>
      </c>
      <c r="G158466" t="s">
        <v>281</v>
      </c>
      <c r="H158466" t="s">
        <v>108195</v>
      </c>
      <c r="I158466" t="s">
        <v>10</v>
      </c>
    </row>
    <row r="158467" spans="1:9" hidden="1" x14ac:dyDescent="0.3">
      <c r="A158467" t="s">
        <v>235879</v>
      </c>
      <c r="B158467" t="s">
        <v>235880</v>
      </c>
      <c r="C158467" t="s">
        <v>183</v>
      </c>
      <c r="D158467" t="s">
        <v>447</v>
      </c>
      <c r="E158467" t="s">
        <v>1127</v>
      </c>
      <c r="F158467" t="s">
        <v>272</v>
      </c>
      <c r="G158467" t="s">
        <v>281</v>
      </c>
      <c r="H158467" t="s">
        <v>108195</v>
      </c>
      <c r="I158467" t="s">
        <v>10</v>
      </c>
    </row>
    <row r="158468" spans="1:9" hidden="1" x14ac:dyDescent="0.3">
      <c r="A158468" t="s">
        <v>235881</v>
      </c>
      <c r="B158468" t="s">
        <v>235882</v>
      </c>
      <c r="C158468" t="s">
        <v>217</v>
      </c>
      <c r="D158468" t="s">
        <v>279</v>
      </c>
      <c r="E158468" t="s">
        <v>4280</v>
      </c>
      <c r="F158468" t="s">
        <v>26</v>
      </c>
      <c r="G158468" t="s">
        <v>281</v>
      </c>
      <c r="H158468" t="s">
        <v>108195</v>
      </c>
      <c r="I158468" t="s">
        <v>10</v>
      </c>
    </row>
    <row r="158469" spans="1:9" hidden="1" x14ac:dyDescent="0.3">
      <c r="A158469" t="s">
        <v>235883</v>
      </c>
      <c r="B158469" t="s">
        <v>235884</v>
      </c>
      <c r="C158469" t="s">
        <v>213</v>
      </c>
      <c r="D158469" t="s">
        <v>279</v>
      </c>
      <c r="E158469" t="s">
        <v>337</v>
      </c>
      <c r="F158469" t="s">
        <v>123</v>
      </c>
      <c r="G158469" t="s">
        <v>281</v>
      </c>
      <c r="H158469" t="s">
        <v>108195</v>
      </c>
      <c r="I158469" t="s">
        <v>10</v>
      </c>
    </row>
    <row r="158470" spans="1:9" hidden="1" x14ac:dyDescent="0.3">
      <c r="A158470" t="s">
        <v>235885</v>
      </c>
      <c r="B158470" t="s">
        <v>235886</v>
      </c>
      <c r="C158470" t="s">
        <v>176</v>
      </c>
      <c r="D158470" t="s">
        <v>285</v>
      </c>
      <c r="E158470" t="s">
        <v>3405</v>
      </c>
      <c r="F158470" t="s">
        <v>267</v>
      </c>
      <c r="G158470" t="s">
        <v>281</v>
      </c>
      <c r="H158470" t="s">
        <v>108195</v>
      </c>
      <c r="I158470" t="s">
        <v>10</v>
      </c>
    </row>
    <row r="158471" spans="1:9" hidden="1" x14ac:dyDescent="0.3">
      <c r="A158471" t="s">
        <v>235887</v>
      </c>
      <c r="B158471" t="s">
        <v>235888</v>
      </c>
      <c r="C158471" t="s">
        <v>35</v>
      </c>
      <c r="D158471" t="s">
        <v>564</v>
      </c>
      <c r="E158471" t="s">
        <v>607</v>
      </c>
      <c r="F158471" t="s">
        <v>20</v>
      </c>
      <c r="G158471" t="s">
        <v>281</v>
      </c>
      <c r="H158471" t="s">
        <v>108195</v>
      </c>
      <c r="I158471" t="s">
        <v>10</v>
      </c>
    </row>
    <row r="158472" spans="1:9" hidden="1" x14ac:dyDescent="0.3">
      <c r="A158472" t="s">
        <v>235889</v>
      </c>
      <c r="B158472" t="s">
        <v>235890</v>
      </c>
      <c r="C158472" t="s">
        <v>85</v>
      </c>
      <c r="D158472" t="s">
        <v>461</v>
      </c>
      <c r="E158472" t="s">
        <v>6346</v>
      </c>
      <c r="F158472" t="s">
        <v>68</v>
      </c>
      <c r="G158472" t="s">
        <v>281</v>
      </c>
      <c r="H158472" t="s">
        <v>108195</v>
      </c>
      <c r="I158472" t="s">
        <v>10</v>
      </c>
    </row>
    <row r="158473" spans="1:9" hidden="1" x14ac:dyDescent="0.3">
      <c r="A158473" t="s">
        <v>235891</v>
      </c>
      <c r="B158473" t="s">
        <v>235892</v>
      </c>
      <c r="C158473" t="s">
        <v>134</v>
      </c>
      <c r="D158473" t="s">
        <v>447</v>
      </c>
      <c r="E158473" t="s">
        <v>3030</v>
      </c>
      <c r="F158473" t="s">
        <v>150</v>
      </c>
      <c r="G158473" t="s">
        <v>281</v>
      </c>
      <c r="H158473" t="s">
        <v>108195</v>
      </c>
      <c r="I158473" t="s">
        <v>10</v>
      </c>
    </row>
    <row r="158474" spans="1:9" hidden="1" x14ac:dyDescent="0.3">
      <c r="A158474" t="s">
        <v>235893</v>
      </c>
      <c r="B158474" t="s">
        <v>235894</v>
      </c>
      <c r="C158474" t="s">
        <v>108</v>
      </c>
      <c r="D158474" t="s">
        <v>279</v>
      </c>
      <c r="E158474" t="s">
        <v>1427</v>
      </c>
      <c r="F158474" t="s">
        <v>86</v>
      </c>
      <c r="G158474" t="s">
        <v>281</v>
      </c>
      <c r="H158474" t="s">
        <v>108195</v>
      </c>
      <c r="I158474" t="s">
        <v>10</v>
      </c>
    </row>
    <row r="158475" spans="1:9" hidden="1" x14ac:dyDescent="0.3">
      <c r="A158475" t="s">
        <v>235895</v>
      </c>
      <c r="B158475" t="s">
        <v>235896</v>
      </c>
      <c r="C158475" t="s">
        <v>42</v>
      </c>
      <c r="D158475" t="s">
        <v>306</v>
      </c>
      <c r="E158475" t="s">
        <v>1136</v>
      </c>
      <c r="F158475" t="s">
        <v>404</v>
      </c>
      <c r="G158475" t="s">
        <v>281</v>
      </c>
      <c r="H158475" t="s">
        <v>108195</v>
      </c>
      <c r="I158475" t="s">
        <v>10</v>
      </c>
    </row>
    <row r="158476" spans="1:9" hidden="1" x14ac:dyDescent="0.3">
      <c r="A158476" t="s">
        <v>235897</v>
      </c>
      <c r="B158476" t="s">
        <v>235898</v>
      </c>
      <c r="C158476" t="s">
        <v>64</v>
      </c>
      <c r="D158476" t="s">
        <v>285</v>
      </c>
      <c r="E158476" t="s">
        <v>2398</v>
      </c>
      <c r="F158476" t="s">
        <v>318</v>
      </c>
      <c r="G158476" t="s">
        <v>281</v>
      </c>
      <c r="H158476" t="s">
        <v>108195</v>
      </c>
      <c r="I158476" t="s">
        <v>10</v>
      </c>
    </row>
    <row r="158477" spans="1:9" hidden="1" x14ac:dyDescent="0.3">
      <c r="A158477" t="s">
        <v>235899</v>
      </c>
      <c r="B158477" t="s">
        <v>235900</v>
      </c>
      <c r="C158477" t="s">
        <v>88</v>
      </c>
      <c r="D158477" t="s">
        <v>285</v>
      </c>
      <c r="E158477" t="s">
        <v>27707</v>
      </c>
      <c r="F158477" t="s">
        <v>86</v>
      </c>
      <c r="G158477" t="s">
        <v>281</v>
      </c>
      <c r="H158477" t="s">
        <v>108195</v>
      </c>
      <c r="I158477" t="s">
        <v>10</v>
      </c>
    </row>
    <row r="158478" spans="1:9" hidden="1" x14ac:dyDescent="0.3">
      <c r="A158478" t="s">
        <v>235901</v>
      </c>
      <c r="B158478" t="s">
        <v>235902</v>
      </c>
      <c r="C158478" t="s">
        <v>108200</v>
      </c>
      <c r="D158478" t="s">
        <v>285</v>
      </c>
      <c r="E158478" t="s">
        <v>498</v>
      </c>
      <c r="F158478" t="s">
        <v>261</v>
      </c>
      <c r="G158478" t="s">
        <v>293</v>
      </c>
      <c r="H158478" t="s">
        <v>108195</v>
      </c>
      <c r="I158478" t="s">
        <v>10</v>
      </c>
    </row>
    <row r="158479" spans="1:9" hidden="1" x14ac:dyDescent="0.3">
      <c r="A158479" t="s">
        <v>235903</v>
      </c>
      <c r="B158479" t="s">
        <v>235904</v>
      </c>
      <c r="C158479" t="s">
        <v>29</v>
      </c>
      <c r="D158479" t="s">
        <v>285</v>
      </c>
      <c r="E158479" t="s">
        <v>1930</v>
      </c>
      <c r="F158479" t="s">
        <v>269</v>
      </c>
      <c r="G158479" t="s">
        <v>281</v>
      </c>
      <c r="H158479" t="s">
        <v>108195</v>
      </c>
      <c r="I158479" t="s">
        <v>10</v>
      </c>
    </row>
    <row r="158480" spans="1:9" hidden="1" x14ac:dyDescent="0.3">
      <c r="A158480" t="s">
        <v>235905</v>
      </c>
      <c r="B158480" t="s">
        <v>235906</v>
      </c>
      <c r="C158480" t="s">
        <v>215</v>
      </c>
      <c r="D158480" t="s">
        <v>285</v>
      </c>
      <c r="E158480" t="s">
        <v>4610</v>
      </c>
      <c r="F158480" t="s">
        <v>55</v>
      </c>
      <c r="G158480" t="s">
        <v>281</v>
      </c>
      <c r="H158480" t="s">
        <v>108195</v>
      </c>
      <c r="I158480" t="s">
        <v>10</v>
      </c>
    </row>
    <row r="158481" spans="1:9" hidden="1" x14ac:dyDescent="0.3">
      <c r="A158481" t="s">
        <v>235907</v>
      </c>
      <c r="B158481" t="s">
        <v>235908</v>
      </c>
      <c r="C158481" t="s">
        <v>56</v>
      </c>
      <c r="D158481" t="s">
        <v>285</v>
      </c>
      <c r="E158481" t="s">
        <v>835</v>
      </c>
      <c r="F158481" t="s">
        <v>214</v>
      </c>
      <c r="G158481" t="s">
        <v>281</v>
      </c>
      <c r="H158481" t="s">
        <v>108195</v>
      </c>
      <c r="I158481" t="s">
        <v>10</v>
      </c>
    </row>
    <row r="158482" spans="1:9" hidden="1" x14ac:dyDescent="0.3">
      <c r="A158482" t="s">
        <v>235909</v>
      </c>
      <c r="B158482" t="s">
        <v>235910</v>
      </c>
      <c r="C158482" t="s">
        <v>67</v>
      </c>
      <c r="D158482" t="s">
        <v>279</v>
      </c>
      <c r="E158482" t="s">
        <v>1397</v>
      </c>
      <c r="F158482" t="s">
        <v>86</v>
      </c>
      <c r="G158482" t="s">
        <v>281</v>
      </c>
      <c r="H158482" t="s">
        <v>108195</v>
      </c>
      <c r="I158482" t="s">
        <v>10</v>
      </c>
    </row>
    <row r="158483" spans="1:9" hidden="1" x14ac:dyDescent="0.3">
      <c r="A158483" t="s">
        <v>235911</v>
      </c>
      <c r="B158483" t="s">
        <v>235912</v>
      </c>
      <c r="C158483" t="s">
        <v>36</v>
      </c>
      <c r="D158483" t="s">
        <v>279</v>
      </c>
      <c r="E158483" t="s">
        <v>413</v>
      </c>
      <c r="F158483" t="s">
        <v>266</v>
      </c>
      <c r="G158483" t="s">
        <v>281</v>
      </c>
      <c r="H158483" t="s">
        <v>108195</v>
      </c>
      <c r="I158483" t="s">
        <v>10</v>
      </c>
    </row>
    <row r="158484" spans="1:9" hidden="1" x14ac:dyDescent="0.3">
      <c r="A158484" t="s">
        <v>235913</v>
      </c>
      <c r="B158484" t="s">
        <v>235914</v>
      </c>
      <c r="C158484" t="s">
        <v>89</v>
      </c>
      <c r="D158484" t="s">
        <v>461</v>
      </c>
      <c r="E158484" t="s">
        <v>1635</v>
      </c>
      <c r="F158484" t="s">
        <v>276</v>
      </c>
      <c r="G158484" t="s">
        <v>281</v>
      </c>
      <c r="H158484" t="s">
        <v>108195</v>
      </c>
      <c r="I158484" t="s">
        <v>10</v>
      </c>
    </row>
    <row r="158485" spans="1:9" hidden="1" x14ac:dyDescent="0.3">
      <c r="A158485" t="s">
        <v>235915</v>
      </c>
      <c r="B158485" t="s">
        <v>235916</v>
      </c>
      <c r="C158485" t="s">
        <v>89</v>
      </c>
      <c r="D158485" t="s">
        <v>564</v>
      </c>
      <c r="E158485" t="s">
        <v>1942</v>
      </c>
      <c r="F158485" t="s">
        <v>276</v>
      </c>
      <c r="G158485" t="s">
        <v>281</v>
      </c>
      <c r="H158485" t="s">
        <v>108195</v>
      </c>
      <c r="I158485" t="s">
        <v>10</v>
      </c>
    </row>
    <row r="158486" spans="1:9" hidden="1" x14ac:dyDescent="0.3">
      <c r="A158486" t="s">
        <v>235917</v>
      </c>
      <c r="B158486" t="s">
        <v>235918</v>
      </c>
      <c r="C158486" t="s">
        <v>158</v>
      </c>
      <c r="D158486" t="s">
        <v>279</v>
      </c>
      <c r="E158486" t="s">
        <v>1053</v>
      </c>
      <c r="F158486" t="s">
        <v>231</v>
      </c>
      <c r="G158486" t="s">
        <v>281</v>
      </c>
      <c r="H158486" t="s">
        <v>108195</v>
      </c>
      <c r="I158486" t="s">
        <v>10</v>
      </c>
    </row>
    <row r="158487" spans="1:9" hidden="1" x14ac:dyDescent="0.3">
      <c r="A158487" t="s">
        <v>235919</v>
      </c>
      <c r="B158487" t="s">
        <v>235920</v>
      </c>
      <c r="C158487" t="s">
        <v>57</v>
      </c>
      <c r="D158487" t="s">
        <v>279</v>
      </c>
      <c r="E158487" t="s">
        <v>4628</v>
      </c>
      <c r="F158487" t="s">
        <v>741</v>
      </c>
      <c r="G158487" t="s">
        <v>281</v>
      </c>
      <c r="H158487" t="s">
        <v>108195</v>
      </c>
      <c r="I158487" t="s">
        <v>10</v>
      </c>
    </row>
    <row r="158488" spans="1:9" hidden="1" x14ac:dyDescent="0.3">
      <c r="A158488" t="s">
        <v>235921</v>
      </c>
      <c r="B158488" t="s">
        <v>235922</v>
      </c>
      <c r="C158488" t="s">
        <v>29</v>
      </c>
      <c r="D158488" t="s">
        <v>447</v>
      </c>
      <c r="E158488" t="s">
        <v>876</v>
      </c>
      <c r="F158488" t="s">
        <v>269</v>
      </c>
      <c r="G158488" t="s">
        <v>281</v>
      </c>
      <c r="H158488" t="s">
        <v>108195</v>
      </c>
      <c r="I158488" t="s">
        <v>10</v>
      </c>
    </row>
    <row r="158489" spans="1:9" hidden="1" x14ac:dyDescent="0.3">
      <c r="A158489" t="s">
        <v>235923</v>
      </c>
      <c r="B158489" t="s">
        <v>235924</v>
      </c>
      <c r="C158489" t="s">
        <v>219</v>
      </c>
      <c r="D158489" t="s">
        <v>285</v>
      </c>
      <c r="E158489" t="s">
        <v>1841</v>
      </c>
      <c r="F158489" t="s">
        <v>50</v>
      </c>
      <c r="G158489" t="s">
        <v>281</v>
      </c>
      <c r="H158489" t="s">
        <v>108195</v>
      </c>
      <c r="I158489" t="s">
        <v>10</v>
      </c>
    </row>
    <row r="158490" spans="1:9" hidden="1" x14ac:dyDescent="0.3">
      <c r="A158490" t="s">
        <v>235925</v>
      </c>
      <c r="B158490" t="s">
        <v>235926</v>
      </c>
      <c r="C158490" t="s">
        <v>80</v>
      </c>
      <c r="D158490" t="s">
        <v>285</v>
      </c>
      <c r="E158490" t="s">
        <v>5041</v>
      </c>
      <c r="F158490" t="s">
        <v>274</v>
      </c>
      <c r="G158490" t="s">
        <v>281</v>
      </c>
      <c r="H158490" t="s">
        <v>108195</v>
      </c>
      <c r="I158490" t="s">
        <v>10</v>
      </c>
    </row>
    <row r="158491" spans="1:9" hidden="1" x14ac:dyDescent="0.3">
      <c r="A158491" t="s">
        <v>235927</v>
      </c>
      <c r="B158491" t="s">
        <v>235928</v>
      </c>
      <c r="C158491" t="s">
        <v>154</v>
      </c>
      <c r="D158491" t="s">
        <v>279</v>
      </c>
      <c r="E158491" t="s">
        <v>286</v>
      </c>
      <c r="F158491" t="s">
        <v>276</v>
      </c>
      <c r="G158491" t="s">
        <v>281</v>
      </c>
      <c r="H158491" t="s">
        <v>108195</v>
      </c>
      <c r="I158491" t="s">
        <v>10</v>
      </c>
    </row>
    <row r="158492" spans="1:9" hidden="1" x14ac:dyDescent="0.3">
      <c r="A158492" t="s">
        <v>235929</v>
      </c>
      <c r="B158492" t="s">
        <v>235930</v>
      </c>
      <c r="C158492" t="s">
        <v>141</v>
      </c>
      <c r="D158492" t="s">
        <v>447</v>
      </c>
      <c r="E158492" t="s">
        <v>525</v>
      </c>
      <c r="F158492" t="s">
        <v>59</v>
      </c>
      <c r="G158492" t="s">
        <v>281</v>
      </c>
      <c r="H158492" t="s">
        <v>108195</v>
      </c>
      <c r="I158492" t="s">
        <v>10</v>
      </c>
    </row>
    <row r="158493" spans="1:9" hidden="1" x14ac:dyDescent="0.3">
      <c r="A158493" t="s">
        <v>235931</v>
      </c>
      <c r="B158493" t="s">
        <v>235932</v>
      </c>
      <c r="C158493" t="s">
        <v>145</v>
      </c>
      <c r="D158493" t="s">
        <v>285</v>
      </c>
      <c r="E158493" t="s">
        <v>19</v>
      </c>
      <c r="F158493" t="s">
        <v>203</v>
      </c>
      <c r="G158493" t="s">
        <v>438</v>
      </c>
      <c r="H158493" t="s">
        <v>108195</v>
      </c>
      <c r="I158493" t="s">
        <v>10</v>
      </c>
    </row>
    <row r="158494" spans="1:9" hidden="1" x14ac:dyDescent="0.3">
      <c r="A158494" t="s">
        <v>235933</v>
      </c>
      <c r="B158494" t="s">
        <v>235934</v>
      </c>
      <c r="C158494" t="s">
        <v>56</v>
      </c>
      <c r="D158494" t="s">
        <v>447</v>
      </c>
      <c r="E158494" t="s">
        <v>3304</v>
      </c>
      <c r="F158494" t="s">
        <v>214</v>
      </c>
      <c r="G158494" t="s">
        <v>281</v>
      </c>
      <c r="H158494" t="s">
        <v>108195</v>
      </c>
      <c r="I158494" t="s">
        <v>10</v>
      </c>
    </row>
    <row r="158495" spans="1:9" hidden="1" x14ac:dyDescent="0.3">
      <c r="A158495" t="s">
        <v>235935</v>
      </c>
      <c r="B158495" t="s">
        <v>235936</v>
      </c>
      <c r="C158495" t="s">
        <v>169</v>
      </c>
      <c r="D158495" t="s">
        <v>447</v>
      </c>
      <c r="E158495" t="s">
        <v>3735</v>
      </c>
      <c r="F158495" t="s">
        <v>50</v>
      </c>
      <c r="G158495" t="s">
        <v>281</v>
      </c>
      <c r="H158495" t="s">
        <v>108195</v>
      </c>
      <c r="I158495" t="s">
        <v>10</v>
      </c>
    </row>
    <row r="158496" spans="1:9" hidden="1" x14ac:dyDescent="0.3">
      <c r="A158496" t="s">
        <v>235937</v>
      </c>
      <c r="B158496" t="s">
        <v>235938</v>
      </c>
      <c r="C158496" t="s">
        <v>92</v>
      </c>
      <c r="D158496" t="s">
        <v>564</v>
      </c>
      <c r="E158496" t="s">
        <v>286</v>
      </c>
      <c r="F158496" t="s">
        <v>631</v>
      </c>
      <c r="G158496" t="s">
        <v>281</v>
      </c>
      <c r="H158496" t="s">
        <v>108195</v>
      </c>
      <c r="I158496" t="s">
        <v>10</v>
      </c>
    </row>
    <row r="158497" spans="1:9" hidden="1" x14ac:dyDescent="0.3">
      <c r="A158497" t="s">
        <v>235939</v>
      </c>
      <c r="B158497" t="s">
        <v>235940</v>
      </c>
      <c r="C158497" t="s">
        <v>139</v>
      </c>
      <c r="D158497" t="s">
        <v>461</v>
      </c>
      <c r="E158497" t="s">
        <v>1343</v>
      </c>
      <c r="F158497" t="s">
        <v>47</v>
      </c>
      <c r="G158497" t="s">
        <v>281</v>
      </c>
      <c r="H158497" t="s">
        <v>108195</v>
      </c>
      <c r="I158497" t="s">
        <v>10</v>
      </c>
    </row>
    <row r="158498" spans="1:9" hidden="1" x14ac:dyDescent="0.3">
      <c r="A158498" t="s">
        <v>235941</v>
      </c>
      <c r="B158498" t="s">
        <v>235942</v>
      </c>
      <c r="C158498" t="s">
        <v>87</v>
      </c>
      <c r="D158498" t="s">
        <v>447</v>
      </c>
      <c r="E158498" t="s">
        <v>4275</v>
      </c>
      <c r="F158498" t="s">
        <v>140</v>
      </c>
      <c r="G158498" t="s">
        <v>281</v>
      </c>
      <c r="H158498" t="s">
        <v>108195</v>
      </c>
      <c r="I158498" t="s">
        <v>10</v>
      </c>
    </row>
    <row r="158499" spans="1:9" hidden="1" x14ac:dyDescent="0.3">
      <c r="A158499" t="s">
        <v>235943</v>
      </c>
      <c r="B158499" t="s">
        <v>235944</v>
      </c>
      <c r="C158499" t="s">
        <v>139</v>
      </c>
      <c r="D158499" t="s">
        <v>564</v>
      </c>
      <c r="E158499" t="s">
        <v>2519</v>
      </c>
      <c r="F158499" t="s">
        <v>47</v>
      </c>
      <c r="G158499" t="s">
        <v>281</v>
      </c>
      <c r="H158499" t="s">
        <v>108195</v>
      </c>
      <c r="I158499" t="s">
        <v>10</v>
      </c>
    </row>
    <row r="158500" spans="1:9" hidden="1" x14ac:dyDescent="0.3">
      <c r="A158500" t="s">
        <v>235945</v>
      </c>
      <c r="B158500" t="s">
        <v>235946</v>
      </c>
      <c r="C158500" t="s">
        <v>154</v>
      </c>
      <c r="D158500" t="s">
        <v>279</v>
      </c>
      <c r="E158500" t="s">
        <v>876</v>
      </c>
      <c r="F158500" t="s">
        <v>276</v>
      </c>
      <c r="G158500" t="s">
        <v>281</v>
      </c>
      <c r="H158500" t="s">
        <v>108195</v>
      </c>
      <c r="I158500" t="s">
        <v>10</v>
      </c>
    </row>
    <row r="158501" spans="1:9" hidden="1" x14ac:dyDescent="0.3">
      <c r="A158501" t="s">
        <v>235947</v>
      </c>
      <c r="B158501" t="s">
        <v>235948</v>
      </c>
      <c r="C158501" t="s">
        <v>193</v>
      </c>
      <c r="D158501" t="s">
        <v>279</v>
      </c>
      <c r="E158501" t="s">
        <v>340</v>
      </c>
      <c r="F158501" t="s">
        <v>69</v>
      </c>
      <c r="G158501" t="s">
        <v>281</v>
      </c>
      <c r="H158501" t="s">
        <v>108195</v>
      </c>
      <c r="I158501" t="s">
        <v>10</v>
      </c>
    </row>
    <row r="158502" spans="1:9" hidden="1" x14ac:dyDescent="0.3">
      <c r="A158502" t="s">
        <v>235949</v>
      </c>
      <c r="B158502" t="s">
        <v>235950</v>
      </c>
      <c r="C158502" t="s">
        <v>122</v>
      </c>
      <c r="D158502" t="s">
        <v>279</v>
      </c>
      <c r="E158502" t="s">
        <v>1267</v>
      </c>
      <c r="F158502" t="s">
        <v>82</v>
      </c>
      <c r="G158502" t="s">
        <v>281</v>
      </c>
      <c r="H158502" t="s">
        <v>108195</v>
      </c>
      <c r="I158502" t="s">
        <v>10</v>
      </c>
    </row>
    <row r="158503" spans="1:9" hidden="1" x14ac:dyDescent="0.3">
      <c r="A158503" t="s">
        <v>235951</v>
      </c>
      <c r="B158503" t="s">
        <v>235952</v>
      </c>
      <c r="C158503" t="s">
        <v>100</v>
      </c>
      <c r="D158503" t="s">
        <v>279</v>
      </c>
      <c r="E158503" t="s">
        <v>1142</v>
      </c>
      <c r="F158503" t="s">
        <v>297</v>
      </c>
      <c r="G158503" t="s">
        <v>281</v>
      </c>
      <c r="H158503" t="s">
        <v>108195</v>
      </c>
      <c r="I158503" t="s">
        <v>10</v>
      </c>
    </row>
    <row r="158504" spans="1:9" hidden="1" x14ac:dyDescent="0.3">
      <c r="A158504" t="s">
        <v>235953</v>
      </c>
      <c r="B158504" t="s">
        <v>235954</v>
      </c>
      <c r="C158504" t="s">
        <v>94</v>
      </c>
      <c r="D158504" t="s">
        <v>279</v>
      </c>
      <c r="E158504" t="s">
        <v>1371</v>
      </c>
      <c r="F158504" t="s">
        <v>55</v>
      </c>
      <c r="G158504" t="s">
        <v>281</v>
      </c>
      <c r="H158504" t="s">
        <v>108195</v>
      </c>
      <c r="I158504" t="s">
        <v>10</v>
      </c>
    </row>
    <row r="158505" spans="1:9" hidden="1" x14ac:dyDescent="0.3">
      <c r="A158505" t="s">
        <v>235955</v>
      </c>
      <c r="B158505" t="s">
        <v>235956</v>
      </c>
      <c r="C158505" t="s">
        <v>27</v>
      </c>
      <c r="D158505" t="s">
        <v>461</v>
      </c>
      <c r="E158505" t="s">
        <v>4428</v>
      </c>
      <c r="F158505" t="s">
        <v>115</v>
      </c>
      <c r="G158505" t="s">
        <v>281</v>
      </c>
      <c r="H158505" t="s">
        <v>108195</v>
      </c>
      <c r="I158505" t="s">
        <v>10</v>
      </c>
    </row>
    <row r="158506" spans="1:9" hidden="1" x14ac:dyDescent="0.3">
      <c r="A158506" t="s">
        <v>235957</v>
      </c>
      <c r="B158506" t="s">
        <v>235958</v>
      </c>
      <c r="C158506" t="s">
        <v>139</v>
      </c>
      <c r="D158506" t="s">
        <v>461</v>
      </c>
      <c r="E158506" t="s">
        <v>643</v>
      </c>
      <c r="F158506" t="s">
        <v>47</v>
      </c>
      <c r="G158506" t="s">
        <v>281</v>
      </c>
      <c r="H158506" t="s">
        <v>108195</v>
      </c>
      <c r="I158506" t="s">
        <v>10</v>
      </c>
    </row>
    <row r="158507" spans="1:9" hidden="1" x14ac:dyDescent="0.3">
      <c r="A158507" t="s">
        <v>235959</v>
      </c>
      <c r="B158507" t="s">
        <v>235960</v>
      </c>
      <c r="C158507" t="s">
        <v>253</v>
      </c>
      <c r="D158507" t="s">
        <v>285</v>
      </c>
      <c r="E158507" t="s">
        <v>2469</v>
      </c>
      <c r="F158507" t="s">
        <v>273</v>
      </c>
      <c r="G158507" t="s">
        <v>281</v>
      </c>
      <c r="H158507" t="s">
        <v>108195</v>
      </c>
      <c r="I158507" t="s">
        <v>10</v>
      </c>
    </row>
    <row r="158508" spans="1:9" hidden="1" x14ac:dyDescent="0.3">
      <c r="A158508" t="s">
        <v>235961</v>
      </c>
      <c r="B158508" t="s">
        <v>235962</v>
      </c>
      <c r="C158508" t="s">
        <v>215</v>
      </c>
      <c r="D158508" t="s">
        <v>279</v>
      </c>
      <c r="E158508" t="s">
        <v>516</v>
      </c>
      <c r="F158508" t="s">
        <v>55</v>
      </c>
      <c r="G158508" t="s">
        <v>281</v>
      </c>
      <c r="H158508" t="s">
        <v>108195</v>
      </c>
      <c r="I158508" t="s">
        <v>10</v>
      </c>
    </row>
    <row r="158509" spans="1:9" hidden="1" x14ac:dyDescent="0.3">
      <c r="A158509" t="s">
        <v>235963</v>
      </c>
      <c r="B158509" t="s">
        <v>235964</v>
      </c>
      <c r="C158509" t="s">
        <v>27</v>
      </c>
      <c r="D158509" t="s">
        <v>285</v>
      </c>
      <c r="E158509" t="s">
        <v>3603</v>
      </c>
      <c r="F158509" t="s">
        <v>115</v>
      </c>
      <c r="G158509" t="s">
        <v>281</v>
      </c>
      <c r="H158509" t="s">
        <v>108195</v>
      </c>
      <c r="I158509" t="s">
        <v>10</v>
      </c>
    </row>
    <row r="158510" spans="1:9" hidden="1" x14ac:dyDescent="0.3">
      <c r="A158510" t="s">
        <v>235965</v>
      </c>
      <c r="B158510" t="s">
        <v>235966</v>
      </c>
      <c r="C158510" t="s">
        <v>253</v>
      </c>
      <c r="D158510" t="s">
        <v>564</v>
      </c>
      <c r="E158510" t="s">
        <v>782</v>
      </c>
      <c r="F158510" t="s">
        <v>273</v>
      </c>
      <c r="G158510" t="s">
        <v>281</v>
      </c>
      <c r="H158510" t="s">
        <v>108195</v>
      </c>
      <c r="I158510" t="s">
        <v>10</v>
      </c>
    </row>
    <row r="158511" spans="1:9" hidden="1" x14ac:dyDescent="0.3">
      <c r="A158511" t="s">
        <v>235967</v>
      </c>
      <c r="B158511" t="s">
        <v>235968</v>
      </c>
      <c r="C158511" t="s">
        <v>89</v>
      </c>
      <c r="D158511" t="s">
        <v>461</v>
      </c>
      <c r="E158511" t="s">
        <v>930</v>
      </c>
      <c r="F158511" t="s">
        <v>276</v>
      </c>
      <c r="G158511" t="s">
        <v>281</v>
      </c>
      <c r="H158511" t="s">
        <v>108195</v>
      </c>
      <c r="I158511" t="s">
        <v>10</v>
      </c>
    </row>
    <row r="158512" spans="1:9" hidden="1" x14ac:dyDescent="0.3">
      <c r="A158512" t="s">
        <v>235969</v>
      </c>
      <c r="B158512" t="s">
        <v>235970</v>
      </c>
      <c r="C158512" t="s">
        <v>145</v>
      </c>
      <c r="D158512" t="s">
        <v>279</v>
      </c>
      <c r="E158512" t="s">
        <v>1614</v>
      </c>
      <c r="F158512" t="s">
        <v>203</v>
      </c>
      <c r="G158512" t="s">
        <v>281</v>
      </c>
      <c r="H158512" t="s">
        <v>108195</v>
      </c>
      <c r="I158512" t="s">
        <v>10</v>
      </c>
    </row>
    <row r="158513" spans="1:9" hidden="1" x14ac:dyDescent="0.3">
      <c r="A158513" t="s">
        <v>235971</v>
      </c>
      <c r="B158513" t="s">
        <v>235972</v>
      </c>
      <c r="C158513" t="s">
        <v>164</v>
      </c>
      <c r="D158513" t="s">
        <v>279</v>
      </c>
      <c r="E158513" t="s">
        <v>4783</v>
      </c>
      <c r="F158513" t="s">
        <v>318</v>
      </c>
      <c r="G158513" t="s">
        <v>281</v>
      </c>
      <c r="H158513" t="s">
        <v>108195</v>
      </c>
      <c r="I158513" t="s">
        <v>10</v>
      </c>
    </row>
    <row r="158514" spans="1:9" hidden="1" x14ac:dyDescent="0.3">
      <c r="A158514" t="s">
        <v>235973</v>
      </c>
      <c r="B158514" t="s">
        <v>235974</v>
      </c>
      <c r="C158514" t="s">
        <v>183</v>
      </c>
      <c r="D158514" t="s">
        <v>447</v>
      </c>
      <c r="E158514" t="s">
        <v>1601</v>
      </c>
      <c r="F158514" t="s">
        <v>272</v>
      </c>
      <c r="G158514" t="s">
        <v>281</v>
      </c>
      <c r="H158514" t="s">
        <v>108195</v>
      </c>
      <c r="I158514" t="s">
        <v>10</v>
      </c>
    </row>
    <row r="158515" spans="1:9" hidden="1" x14ac:dyDescent="0.3">
      <c r="A158515" t="s">
        <v>235975</v>
      </c>
      <c r="B158515" t="s">
        <v>235976</v>
      </c>
      <c r="C158515" t="s">
        <v>240</v>
      </c>
      <c r="D158515" t="s">
        <v>285</v>
      </c>
      <c r="E158515" t="s">
        <v>5009</v>
      </c>
      <c r="F158515" t="s">
        <v>249</v>
      </c>
      <c r="G158515" t="s">
        <v>281</v>
      </c>
      <c r="H158515" t="s">
        <v>108195</v>
      </c>
      <c r="I158515" t="s">
        <v>10</v>
      </c>
    </row>
    <row r="158516" spans="1:9" hidden="1" x14ac:dyDescent="0.3">
      <c r="A158516" t="s">
        <v>235977</v>
      </c>
      <c r="B158516" t="s">
        <v>235978</v>
      </c>
      <c r="C158516" t="s">
        <v>159</v>
      </c>
      <c r="D158516" t="s">
        <v>285</v>
      </c>
      <c r="E158516" t="s">
        <v>1282</v>
      </c>
      <c r="F158516" t="s">
        <v>78</v>
      </c>
      <c r="G158516" t="s">
        <v>281</v>
      </c>
      <c r="H158516" t="s">
        <v>108195</v>
      </c>
      <c r="I158516" t="s">
        <v>10</v>
      </c>
    </row>
    <row r="158517" spans="1:9" hidden="1" x14ac:dyDescent="0.3">
      <c r="A158517" t="s">
        <v>235979</v>
      </c>
      <c r="B158517" t="s">
        <v>235980</v>
      </c>
      <c r="C158517" t="s">
        <v>226</v>
      </c>
      <c r="D158517" t="s">
        <v>285</v>
      </c>
      <c r="E158517" t="s">
        <v>519</v>
      </c>
      <c r="F158517" t="s">
        <v>369</v>
      </c>
      <c r="G158517" t="s">
        <v>281</v>
      </c>
      <c r="H158517" t="s">
        <v>108195</v>
      </c>
      <c r="I158517" t="s">
        <v>10</v>
      </c>
    </row>
    <row r="158518" spans="1:9" hidden="1" x14ac:dyDescent="0.3">
      <c r="A158518" t="s">
        <v>235981</v>
      </c>
      <c r="B158518" t="s">
        <v>235982</v>
      </c>
      <c r="C158518" t="s">
        <v>23</v>
      </c>
      <c r="D158518" t="s">
        <v>285</v>
      </c>
      <c r="E158518" t="s">
        <v>16946</v>
      </c>
      <c r="F158518" t="s">
        <v>224</v>
      </c>
      <c r="G158518" t="s">
        <v>281</v>
      </c>
      <c r="H158518" t="s">
        <v>108195</v>
      </c>
      <c r="I158518" t="s">
        <v>10</v>
      </c>
    </row>
    <row r="158519" spans="1:9" hidden="1" x14ac:dyDescent="0.3">
      <c r="A158519" t="s">
        <v>235983</v>
      </c>
      <c r="B158519" t="s">
        <v>235984</v>
      </c>
      <c r="C158519" t="s">
        <v>23</v>
      </c>
      <c r="D158519" t="s">
        <v>447</v>
      </c>
      <c r="E158519" t="s">
        <v>13009</v>
      </c>
      <c r="F158519" t="s">
        <v>224</v>
      </c>
      <c r="G158519" t="s">
        <v>281</v>
      </c>
      <c r="H158519" t="s">
        <v>108195</v>
      </c>
      <c r="I158519" t="s">
        <v>10</v>
      </c>
    </row>
    <row r="158520" spans="1:9" hidden="1" x14ac:dyDescent="0.3">
      <c r="A158520" t="s">
        <v>235985</v>
      </c>
      <c r="B158520" t="s">
        <v>235986</v>
      </c>
      <c r="C158520" t="s">
        <v>187</v>
      </c>
      <c r="D158520" t="s">
        <v>279</v>
      </c>
      <c r="E158520" t="s">
        <v>2127</v>
      </c>
      <c r="F158520" t="s">
        <v>247</v>
      </c>
      <c r="G158520" t="s">
        <v>281</v>
      </c>
      <c r="H158520" t="s">
        <v>108195</v>
      </c>
      <c r="I158520" t="s">
        <v>10</v>
      </c>
    </row>
    <row r="158521" spans="1:9" hidden="1" x14ac:dyDescent="0.3">
      <c r="A158521" t="s">
        <v>235987</v>
      </c>
      <c r="B158521" t="s">
        <v>235988</v>
      </c>
      <c r="C158521" t="s">
        <v>80</v>
      </c>
      <c r="D158521" t="s">
        <v>279</v>
      </c>
      <c r="E158521" t="s">
        <v>5041</v>
      </c>
      <c r="F158521" t="s">
        <v>274</v>
      </c>
      <c r="G158521" t="s">
        <v>281</v>
      </c>
      <c r="H158521" t="s">
        <v>108195</v>
      </c>
      <c r="I158521" t="s">
        <v>10</v>
      </c>
    </row>
    <row r="158522" spans="1:9" hidden="1" x14ac:dyDescent="0.3">
      <c r="A158522" t="s">
        <v>235989</v>
      </c>
      <c r="B158522" t="s">
        <v>235990</v>
      </c>
      <c r="C158522" t="s">
        <v>245</v>
      </c>
      <c r="D158522" t="s">
        <v>306</v>
      </c>
      <c r="E158522" t="s">
        <v>841</v>
      </c>
      <c r="F158522" t="s">
        <v>123</v>
      </c>
      <c r="G158522" t="s">
        <v>281</v>
      </c>
      <c r="H158522" t="s">
        <v>108195</v>
      </c>
      <c r="I158522" t="s">
        <v>10</v>
      </c>
    </row>
    <row r="158523" spans="1:9" hidden="1" x14ac:dyDescent="0.3">
      <c r="A158523" t="s">
        <v>235991</v>
      </c>
      <c r="B158523" t="s">
        <v>235992</v>
      </c>
      <c r="C158523" t="s">
        <v>238</v>
      </c>
      <c r="D158523" t="s">
        <v>279</v>
      </c>
      <c r="E158523" t="s">
        <v>2136</v>
      </c>
      <c r="F158523" t="s">
        <v>123</v>
      </c>
      <c r="G158523" t="s">
        <v>281</v>
      </c>
      <c r="H158523" t="s">
        <v>108195</v>
      </c>
      <c r="I158523" t="s">
        <v>10</v>
      </c>
    </row>
    <row r="158524" spans="1:9" hidden="1" x14ac:dyDescent="0.3">
      <c r="A158524" t="s">
        <v>235993</v>
      </c>
      <c r="B158524" t="s">
        <v>235994</v>
      </c>
      <c r="C158524" t="s">
        <v>212</v>
      </c>
      <c r="D158524" t="s">
        <v>564</v>
      </c>
      <c r="E158524" t="s">
        <v>4275</v>
      </c>
      <c r="F158524" t="s">
        <v>175</v>
      </c>
      <c r="G158524" t="s">
        <v>281</v>
      </c>
      <c r="H158524" t="s">
        <v>108195</v>
      </c>
      <c r="I158524" t="s">
        <v>10</v>
      </c>
    </row>
    <row r="158525" spans="1:9" hidden="1" x14ac:dyDescent="0.3">
      <c r="A158525" t="s">
        <v>235995</v>
      </c>
      <c r="B158525" t="s">
        <v>235996</v>
      </c>
      <c r="C158525" t="s">
        <v>219</v>
      </c>
      <c r="D158525" t="s">
        <v>279</v>
      </c>
      <c r="E158525" t="s">
        <v>3215</v>
      </c>
      <c r="F158525" t="s">
        <v>50</v>
      </c>
      <c r="G158525" t="s">
        <v>281</v>
      </c>
      <c r="H158525" t="s">
        <v>108195</v>
      </c>
      <c r="I158525" t="s">
        <v>10</v>
      </c>
    </row>
    <row r="158526" spans="1:9" hidden="1" x14ac:dyDescent="0.3">
      <c r="A158526" t="s">
        <v>235997</v>
      </c>
      <c r="B158526" t="s">
        <v>235998</v>
      </c>
      <c r="C158526" t="s">
        <v>27</v>
      </c>
      <c r="D158526" t="s">
        <v>461</v>
      </c>
      <c r="E158526" t="s">
        <v>1148</v>
      </c>
      <c r="F158526" t="s">
        <v>115</v>
      </c>
      <c r="G158526" t="s">
        <v>281</v>
      </c>
      <c r="H158526" t="s">
        <v>108195</v>
      </c>
      <c r="I158526" t="s">
        <v>10</v>
      </c>
    </row>
    <row r="158527" spans="1:9" hidden="1" x14ac:dyDescent="0.3">
      <c r="A158527" t="s">
        <v>235999</v>
      </c>
      <c r="B158527" t="s">
        <v>236000</v>
      </c>
      <c r="C158527" t="s">
        <v>88</v>
      </c>
      <c r="D158527" t="s">
        <v>285</v>
      </c>
      <c r="E158527" t="s">
        <v>24154</v>
      </c>
      <c r="F158527" t="s">
        <v>86</v>
      </c>
      <c r="G158527" t="s">
        <v>281</v>
      </c>
      <c r="H158527" t="s">
        <v>108195</v>
      </c>
      <c r="I158527" t="s">
        <v>10</v>
      </c>
    </row>
    <row r="158528" spans="1:9" hidden="1" x14ac:dyDescent="0.3">
      <c r="A158528" t="s">
        <v>236001</v>
      </c>
      <c r="B158528" t="s">
        <v>236002</v>
      </c>
      <c r="C158528" t="s">
        <v>159</v>
      </c>
      <c r="D158528" t="s">
        <v>285</v>
      </c>
      <c r="E158528" t="s">
        <v>1282</v>
      </c>
      <c r="F158528" t="s">
        <v>78</v>
      </c>
      <c r="G158528" t="s">
        <v>281</v>
      </c>
      <c r="H158528" t="s">
        <v>108195</v>
      </c>
      <c r="I158528" t="s">
        <v>10</v>
      </c>
    </row>
    <row r="158529" spans="1:9" hidden="1" x14ac:dyDescent="0.3">
      <c r="A158529" t="s">
        <v>236003</v>
      </c>
      <c r="B158529" t="s">
        <v>236004</v>
      </c>
      <c r="C158529" t="s">
        <v>138</v>
      </c>
      <c r="D158529" t="s">
        <v>279</v>
      </c>
      <c r="E158529" t="s">
        <v>1769</v>
      </c>
      <c r="F158529" t="s">
        <v>90</v>
      </c>
      <c r="G158529" t="s">
        <v>281</v>
      </c>
      <c r="H158529" t="s">
        <v>108195</v>
      </c>
      <c r="I158529" t="s">
        <v>10</v>
      </c>
    </row>
    <row r="158530" spans="1:9" hidden="1" x14ac:dyDescent="0.3">
      <c r="A158530" t="s">
        <v>236005</v>
      </c>
      <c r="B158530" t="s">
        <v>236006</v>
      </c>
      <c r="C158530" t="s">
        <v>94</v>
      </c>
      <c r="D158530" t="s">
        <v>279</v>
      </c>
      <c r="E158530" t="s">
        <v>1388</v>
      </c>
      <c r="F158530" t="s">
        <v>55</v>
      </c>
      <c r="G158530" t="s">
        <v>281</v>
      </c>
      <c r="H158530" t="s">
        <v>108195</v>
      </c>
      <c r="I158530" t="s">
        <v>10</v>
      </c>
    </row>
    <row r="158531" spans="1:9" hidden="1" x14ac:dyDescent="0.3">
      <c r="A158531" t="s">
        <v>236007</v>
      </c>
      <c r="B158531" t="s">
        <v>236008</v>
      </c>
      <c r="C158531" t="s">
        <v>165</v>
      </c>
      <c r="D158531" t="s">
        <v>447</v>
      </c>
      <c r="E158531" t="s">
        <v>3103</v>
      </c>
      <c r="F158531" t="s">
        <v>220</v>
      </c>
      <c r="G158531" t="s">
        <v>281</v>
      </c>
      <c r="H158531" t="s">
        <v>108195</v>
      </c>
      <c r="I158531" t="s">
        <v>10</v>
      </c>
    </row>
    <row r="158532" spans="1:9" hidden="1" x14ac:dyDescent="0.3">
      <c r="A158532" t="s">
        <v>236009</v>
      </c>
      <c r="B158532" t="s">
        <v>236010</v>
      </c>
      <c r="C158532" t="s">
        <v>111</v>
      </c>
      <c r="D158532" t="s">
        <v>279</v>
      </c>
      <c r="E158532" t="s">
        <v>300</v>
      </c>
      <c r="F158532" t="s">
        <v>69</v>
      </c>
      <c r="G158532" t="s">
        <v>281</v>
      </c>
      <c r="H158532" t="s">
        <v>108195</v>
      </c>
      <c r="I158532" t="s">
        <v>10</v>
      </c>
    </row>
    <row r="158533" spans="1:9" hidden="1" x14ac:dyDescent="0.3">
      <c r="A158533" t="s">
        <v>236011</v>
      </c>
      <c r="B158533" t="s">
        <v>236012</v>
      </c>
      <c r="C158533" t="s">
        <v>89</v>
      </c>
      <c r="D158533" t="s">
        <v>285</v>
      </c>
      <c r="E158533" t="s">
        <v>4117</v>
      </c>
      <c r="F158533" t="s">
        <v>276</v>
      </c>
      <c r="G158533" t="s">
        <v>281</v>
      </c>
      <c r="H158533" t="s">
        <v>108195</v>
      </c>
      <c r="I158533" t="s">
        <v>10</v>
      </c>
    </row>
    <row r="158534" spans="1:9" hidden="1" x14ac:dyDescent="0.3">
      <c r="A158534" t="s">
        <v>236013</v>
      </c>
      <c r="B158534" t="s">
        <v>236014</v>
      </c>
      <c r="C158534" t="s">
        <v>113</v>
      </c>
      <c r="D158534" t="s">
        <v>447</v>
      </c>
      <c r="E158534" t="s">
        <v>4332</v>
      </c>
      <c r="F158534" t="s">
        <v>314</v>
      </c>
      <c r="G158534" t="s">
        <v>281</v>
      </c>
      <c r="H158534" t="s">
        <v>108195</v>
      </c>
      <c r="I158534" t="s">
        <v>10</v>
      </c>
    </row>
    <row r="158535" spans="1:9" hidden="1" x14ac:dyDescent="0.3">
      <c r="A158535" t="s">
        <v>236015</v>
      </c>
      <c r="B158535" t="s">
        <v>236016</v>
      </c>
      <c r="C158535" t="s">
        <v>174</v>
      </c>
      <c r="D158535" t="s">
        <v>279</v>
      </c>
      <c r="E158535" t="s">
        <v>504</v>
      </c>
      <c r="F158535" t="s">
        <v>77</v>
      </c>
      <c r="G158535" t="s">
        <v>281</v>
      </c>
      <c r="H158535" t="s">
        <v>108195</v>
      </c>
      <c r="I158535" t="s">
        <v>10</v>
      </c>
    </row>
    <row r="158536" spans="1:9" hidden="1" x14ac:dyDescent="0.3">
      <c r="A158536" t="s">
        <v>236017</v>
      </c>
      <c r="B158536" t="s">
        <v>236018</v>
      </c>
      <c r="C158536" t="s">
        <v>136</v>
      </c>
      <c r="D158536" t="s">
        <v>447</v>
      </c>
      <c r="E158536" t="s">
        <v>7998</v>
      </c>
      <c r="F158536" t="s">
        <v>485</v>
      </c>
      <c r="G158536" t="s">
        <v>281</v>
      </c>
      <c r="H158536" t="s">
        <v>108195</v>
      </c>
      <c r="I158536" t="s">
        <v>10</v>
      </c>
    </row>
    <row r="158537" spans="1:9" hidden="1" x14ac:dyDescent="0.3">
      <c r="A158537" t="s">
        <v>236019</v>
      </c>
      <c r="B158537" t="s">
        <v>236020</v>
      </c>
      <c r="C158537" t="s">
        <v>95</v>
      </c>
      <c r="D158537" t="s">
        <v>285</v>
      </c>
      <c r="E158537" t="s">
        <v>2705</v>
      </c>
      <c r="F158537" t="s">
        <v>754</v>
      </c>
      <c r="G158537" t="s">
        <v>281</v>
      </c>
      <c r="H158537" t="s">
        <v>108195</v>
      </c>
      <c r="I158537" t="s">
        <v>10</v>
      </c>
    </row>
    <row r="158538" spans="1:9" hidden="1" x14ac:dyDescent="0.3">
      <c r="A158538" t="s">
        <v>236021</v>
      </c>
      <c r="B158538" t="s">
        <v>236022</v>
      </c>
      <c r="C158538" t="s">
        <v>171</v>
      </c>
      <c r="D158538" t="s">
        <v>285</v>
      </c>
      <c r="E158538" t="s">
        <v>785</v>
      </c>
      <c r="F158538" t="s">
        <v>140</v>
      </c>
      <c r="G158538" t="s">
        <v>281</v>
      </c>
      <c r="H158538" t="s">
        <v>108195</v>
      </c>
      <c r="I158538" t="s">
        <v>10</v>
      </c>
    </row>
    <row r="158539" spans="1:9" hidden="1" x14ac:dyDescent="0.3">
      <c r="A158539" t="s">
        <v>236023</v>
      </c>
      <c r="B158539" t="s">
        <v>236024</v>
      </c>
      <c r="C158539" t="s">
        <v>252</v>
      </c>
      <c r="D158539" t="s">
        <v>285</v>
      </c>
      <c r="E158539" t="s">
        <v>1784</v>
      </c>
      <c r="F158539" t="s">
        <v>26</v>
      </c>
      <c r="G158539" t="s">
        <v>281</v>
      </c>
      <c r="H158539" t="s">
        <v>108195</v>
      </c>
      <c r="I158539" t="s">
        <v>10</v>
      </c>
    </row>
    <row r="158540" spans="1:9" hidden="1" x14ac:dyDescent="0.3">
      <c r="A158540" t="s">
        <v>236025</v>
      </c>
      <c r="B158540" t="s">
        <v>236026</v>
      </c>
      <c r="C158540" t="s">
        <v>129</v>
      </c>
      <c r="D158540" t="s">
        <v>461</v>
      </c>
      <c r="E158540" t="s">
        <v>6734</v>
      </c>
      <c r="F158540" t="s">
        <v>261</v>
      </c>
      <c r="G158540" t="s">
        <v>281</v>
      </c>
      <c r="H158540" t="s">
        <v>108195</v>
      </c>
      <c r="I158540" t="s">
        <v>10</v>
      </c>
    </row>
    <row r="158541" spans="1:9" hidden="1" x14ac:dyDescent="0.3">
      <c r="A158541" t="s">
        <v>236027</v>
      </c>
      <c r="B158541" t="s">
        <v>236028</v>
      </c>
      <c r="C158541" t="s">
        <v>48</v>
      </c>
      <c r="D158541" t="s">
        <v>447</v>
      </c>
      <c r="E158541" t="s">
        <v>8034</v>
      </c>
      <c r="F158541" t="s">
        <v>666</v>
      </c>
      <c r="G158541" t="s">
        <v>281</v>
      </c>
      <c r="H158541" t="s">
        <v>108195</v>
      </c>
      <c r="I158541" t="s">
        <v>10</v>
      </c>
    </row>
    <row r="158542" spans="1:9" hidden="1" x14ac:dyDescent="0.3">
      <c r="A158542" t="s">
        <v>236029</v>
      </c>
      <c r="B158542" t="s">
        <v>236030</v>
      </c>
      <c r="C158542" t="s">
        <v>228</v>
      </c>
      <c r="D158542" t="s">
        <v>279</v>
      </c>
      <c r="E158542" t="s">
        <v>480</v>
      </c>
      <c r="F158542" t="s">
        <v>37</v>
      </c>
      <c r="G158542" t="s">
        <v>281</v>
      </c>
      <c r="H158542" t="s">
        <v>108195</v>
      </c>
      <c r="I158542" t="s">
        <v>10</v>
      </c>
    </row>
    <row r="158543" spans="1:9" hidden="1" x14ac:dyDescent="0.3">
      <c r="A158543" t="s">
        <v>236031</v>
      </c>
      <c r="B158543" t="s">
        <v>236032</v>
      </c>
      <c r="C158543" t="s">
        <v>125</v>
      </c>
      <c r="D158543" t="s">
        <v>285</v>
      </c>
      <c r="E158543" t="s">
        <v>343</v>
      </c>
      <c r="F158543" t="s">
        <v>46</v>
      </c>
      <c r="G158543" t="s">
        <v>281</v>
      </c>
      <c r="H158543" t="s">
        <v>108195</v>
      </c>
      <c r="I158543" t="s">
        <v>10</v>
      </c>
    </row>
    <row r="158544" spans="1:9" hidden="1" x14ac:dyDescent="0.3">
      <c r="A158544" t="s">
        <v>236033</v>
      </c>
      <c r="B158544" t="s">
        <v>236034</v>
      </c>
      <c r="C158544" t="s">
        <v>71</v>
      </c>
      <c r="D158544" t="s">
        <v>447</v>
      </c>
      <c r="E158544" t="s">
        <v>340</v>
      </c>
      <c r="F158544" t="s">
        <v>662</v>
      </c>
      <c r="G158544" t="s">
        <v>281</v>
      </c>
      <c r="H158544" t="s">
        <v>108195</v>
      </c>
      <c r="I158544" t="s">
        <v>10</v>
      </c>
    </row>
    <row r="158545" spans="1:9" hidden="1" x14ac:dyDescent="0.3">
      <c r="A158545" t="s">
        <v>236035</v>
      </c>
      <c r="B158545" t="s">
        <v>236036</v>
      </c>
      <c r="C158545" t="s">
        <v>54</v>
      </c>
      <c r="D158545" t="s">
        <v>447</v>
      </c>
      <c r="E158545" t="s">
        <v>3250</v>
      </c>
      <c r="F158545" t="s">
        <v>150</v>
      </c>
      <c r="G158545" t="s">
        <v>281</v>
      </c>
      <c r="H158545" t="s">
        <v>108195</v>
      </c>
      <c r="I158545" t="s">
        <v>10</v>
      </c>
    </row>
    <row r="158546" spans="1:9" hidden="1" x14ac:dyDescent="0.3">
      <c r="A158546" t="s">
        <v>236037</v>
      </c>
      <c r="B158546" t="s">
        <v>236038</v>
      </c>
      <c r="C158546" t="s">
        <v>75</v>
      </c>
      <c r="D158546" t="s">
        <v>461</v>
      </c>
      <c r="E158546" t="s">
        <v>12334</v>
      </c>
      <c r="F158546" t="s">
        <v>11</v>
      </c>
      <c r="G158546" t="s">
        <v>281</v>
      </c>
      <c r="H158546" t="s">
        <v>108195</v>
      </c>
      <c r="I158546" t="s">
        <v>10</v>
      </c>
    </row>
    <row r="158547" spans="1:9" hidden="1" x14ac:dyDescent="0.3">
      <c r="A158547" t="s">
        <v>236039</v>
      </c>
      <c r="B158547" t="s">
        <v>236040</v>
      </c>
      <c r="C158547" t="s">
        <v>85</v>
      </c>
      <c r="D158547" t="s">
        <v>461</v>
      </c>
      <c r="E158547" t="s">
        <v>488</v>
      </c>
      <c r="F158547" t="s">
        <v>68</v>
      </c>
      <c r="G158547" t="s">
        <v>281</v>
      </c>
      <c r="H158547" t="s">
        <v>108195</v>
      </c>
      <c r="I158547" t="s">
        <v>10</v>
      </c>
    </row>
    <row r="158548" spans="1:9" hidden="1" x14ac:dyDescent="0.3">
      <c r="A158548" t="s">
        <v>236041</v>
      </c>
      <c r="B158548" t="s">
        <v>236042</v>
      </c>
      <c r="C158548" t="s">
        <v>71</v>
      </c>
      <c r="D158548" t="s">
        <v>279</v>
      </c>
      <c r="E158548" t="s">
        <v>9702</v>
      </c>
      <c r="F158548" t="s">
        <v>662</v>
      </c>
      <c r="G158548" t="s">
        <v>281</v>
      </c>
      <c r="H158548" t="s">
        <v>108195</v>
      </c>
      <c r="I158548" t="s">
        <v>10</v>
      </c>
    </row>
    <row r="158549" spans="1:9" hidden="1" x14ac:dyDescent="0.3">
      <c r="A158549" t="s">
        <v>236043</v>
      </c>
      <c r="B158549" t="s">
        <v>236044</v>
      </c>
      <c r="C158549" t="s">
        <v>44</v>
      </c>
      <c r="D158549" t="s">
        <v>461</v>
      </c>
      <c r="E158549" t="s">
        <v>2109</v>
      </c>
      <c r="F158549" t="s">
        <v>50</v>
      </c>
      <c r="G158549" t="s">
        <v>281</v>
      </c>
      <c r="H158549" t="s">
        <v>108195</v>
      </c>
      <c r="I158549" t="s">
        <v>10</v>
      </c>
    </row>
    <row r="158550" spans="1:9" hidden="1" x14ac:dyDescent="0.3">
      <c r="A158550" t="s">
        <v>236045</v>
      </c>
      <c r="B158550" t="s">
        <v>236046</v>
      </c>
      <c r="C158550" t="s">
        <v>121</v>
      </c>
      <c r="D158550" t="s">
        <v>306</v>
      </c>
      <c r="E158550" t="s">
        <v>552</v>
      </c>
      <c r="F158550" t="s">
        <v>318</v>
      </c>
      <c r="G158550" t="s">
        <v>281</v>
      </c>
      <c r="H158550" t="s">
        <v>108195</v>
      </c>
      <c r="I158550" t="s">
        <v>10</v>
      </c>
    </row>
    <row r="158551" spans="1:9" hidden="1" x14ac:dyDescent="0.3">
      <c r="A158551" t="s">
        <v>236047</v>
      </c>
      <c r="B158551" t="s">
        <v>236048</v>
      </c>
      <c r="C158551" t="s">
        <v>174</v>
      </c>
      <c r="D158551" t="s">
        <v>461</v>
      </c>
      <c r="E158551" t="s">
        <v>1176</v>
      </c>
      <c r="F158551" t="s">
        <v>77</v>
      </c>
      <c r="G158551" t="s">
        <v>281</v>
      </c>
      <c r="H158551" t="s">
        <v>108195</v>
      </c>
      <c r="I158551" t="s">
        <v>10</v>
      </c>
    </row>
    <row r="158552" spans="1:9" hidden="1" x14ac:dyDescent="0.3">
      <c r="A158552" t="s">
        <v>236049</v>
      </c>
      <c r="B158552" t="s">
        <v>236050</v>
      </c>
      <c r="C158552" t="s">
        <v>15</v>
      </c>
      <c r="D158552" t="s">
        <v>564</v>
      </c>
      <c r="E158552" t="s">
        <v>1240</v>
      </c>
      <c r="F158552" t="s">
        <v>258</v>
      </c>
      <c r="G158552" t="s">
        <v>281</v>
      </c>
      <c r="H158552" t="s">
        <v>108195</v>
      </c>
      <c r="I158552" t="s">
        <v>10</v>
      </c>
    </row>
    <row r="158553" spans="1:9" hidden="1" x14ac:dyDescent="0.3">
      <c r="A158553" t="s">
        <v>236051</v>
      </c>
      <c r="B158553" t="s">
        <v>236052</v>
      </c>
      <c r="C158553" t="s">
        <v>134</v>
      </c>
      <c r="D158553" t="s">
        <v>461</v>
      </c>
      <c r="E158553" t="s">
        <v>747</v>
      </c>
      <c r="F158553" t="s">
        <v>150</v>
      </c>
      <c r="G158553" t="s">
        <v>281</v>
      </c>
      <c r="H158553" t="s">
        <v>108195</v>
      </c>
      <c r="I158553" t="s">
        <v>10</v>
      </c>
    </row>
    <row r="158554" spans="1:9" hidden="1" x14ac:dyDescent="0.3">
      <c r="A158554" t="s">
        <v>236053</v>
      </c>
      <c r="B158554" t="s">
        <v>236054</v>
      </c>
      <c r="C158554" t="s">
        <v>72</v>
      </c>
      <c r="D158554" t="s">
        <v>461</v>
      </c>
      <c r="E158554" t="s">
        <v>610</v>
      </c>
      <c r="F158554" t="s">
        <v>175</v>
      </c>
      <c r="G158554" t="s">
        <v>281</v>
      </c>
      <c r="H158554" t="s">
        <v>108195</v>
      </c>
      <c r="I158554" t="s">
        <v>10</v>
      </c>
    </row>
    <row r="158555" spans="1:9" hidden="1" x14ac:dyDescent="0.3">
      <c r="A158555" t="s">
        <v>236055</v>
      </c>
      <c r="B158555" t="s">
        <v>236056</v>
      </c>
      <c r="C158555" t="s">
        <v>256</v>
      </c>
      <c r="D158555" t="s">
        <v>279</v>
      </c>
      <c r="E158555" t="s">
        <v>2252</v>
      </c>
      <c r="F158555" t="s">
        <v>272</v>
      </c>
      <c r="G158555" t="s">
        <v>281</v>
      </c>
      <c r="H158555" t="s">
        <v>108195</v>
      </c>
      <c r="I158555" t="s">
        <v>10</v>
      </c>
    </row>
    <row r="158556" spans="1:9" hidden="1" x14ac:dyDescent="0.3">
      <c r="A158556" t="s">
        <v>236057</v>
      </c>
      <c r="B158556" t="s">
        <v>236058</v>
      </c>
      <c r="C158556" t="s">
        <v>121</v>
      </c>
      <c r="D158556" t="s">
        <v>461</v>
      </c>
      <c r="E158556" t="s">
        <v>355</v>
      </c>
      <c r="F158556" t="s">
        <v>318</v>
      </c>
      <c r="G158556" t="s">
        <v>281</v>
      </c>
      <c r="H158556" t="s">
        <v>108195</v>
      </c>
      <c r="I158556" t="s">
        <v>10</v>
      </c>
    </row>
    <row r="158557" spans="1:9" hidden="1" x14ac:dyDescent="0.3">
      <c r="A158557" t="s">
        <v>236059</v>
      </c>
      <c r="B158557" t="s">
        <v>236060</v>
      </c>
      <c r="C158557" t="s">
        <v>237</v>
      </c>
      <c r="D158557" t="s">
        <v>285</v>
      </c>
      <c r="E158557" t="s">
        <v>4686</v>
      </c>
      <c r="F158557" t="s">
        <v>203</v>
      </c>
      <c r="G158557" t="s">
        <v>281</v>
      </c>
      <c r="H158557" t="s">
        <v>108195</v>
      </c>
      <c r="I158557" t="s">
        <v>10</v>
      </c>
    </row>
    <row r="158558" spans="1:9" hidden="1" x14ac:dyDescent="0.3">
      <c r="A158558" t="s">
        <v>236061</v>
      </c>
      <c r="B158558" t="s">
        <v>236062</v>
      </c>
      <c r="C158558" t="s">
        <v>174</v>
      </c>
      <c r="D158558" t="s">
        <v>279</v>
      </c>
      <c r="E158558" t="s">
        <v>4405</v>
      </c>
      <c r="F158558" t="s">
        <v>77</v>
      </c>
      <c r="G158558" t="s">
        <v>281</v>
      </c>
      <c r="H158558" t="s">
        <v>108195</v>
      </c>
      <c r="I158558" t="s">
        <v>10</v>
      </c>
    </row>
    <row r="158559" spans="1:9" hidden="1" x14ac:dyDescent="0.3">
      <c r="A158559" t="s">
        <v>236063</v>
      </c>
      <c r="B158559" t="s">
        <v>236064</v>
      </c>
      <c r="C158559" t="s">
        <v>108200</v>
      </c>
      <c r="D158559" t="s">
        <v>279</v>
      </c>
      <c r="E158559" t="s">
        <v>448</v>
      </c>
      <c r="F158559" t="s">
        <v>261</v>
      </c>
      <c r="G158559" t="s">
        <v>293</v>
      </c>
      <c r="H158559" t="s">
        <v>108195</v>
      </c>
      <c r="I158559" t="s">
        <v>10</v>
      </c>
    </row>
    <row r="158560" spans="1:9" hidden="1" x14ac:dyDescent="0.3">
      <c r="A158560" t="s">
        <v>236065</v>
      </c>
      <c r="B158560" t="s">
        <v>236066</v>
      </c>
      <c r="C158560" t="s">
        <v>210</v>
      </c>
      <c r="D158560" t="s">
        <v>279</v>
      </c>
      <c r="E158560" t="s">
        <v>750</v>
      </c>
      <c r="F158560" t="s">
        <v>140</v>
      </c>
      <c r="G158560" t="s">
        <v>281</v>
      </c>
      <c r="H158560" t="s">
        <v>108195</v>
      </c>
      <c r="I158560" t="s">
        <v>10</v>
      </c>
    </row>
    <row r="158561" spans="1:9" hidden="1" x14ac:dyDescent="0.3">
      <c r="A158561" t="s">
        <v>236067</v>
      </c>
      <c r="B158561" t="s">
        <v>236068</v>
      </c>
      <c r="C158561" t="s">
        <v>173</v>
      </c>
      <c r="D158561" t="s">
        <v>279</v>
      </c>
      <c r="E158561" t="s">
        <v>1795</v>
      </c>
      <c r="F158561" t="s">
        <v>55</v>
      </c>
      <c r="G158561" t="s">
        <v>281</v>
      </c>
      <c r="H158561" t="s">
        <v>108195</v>
      </c>
      <c r="I158561" t="s">
        <v>10</v>
      </c>
    </row>
    <row r="158562" spans="1:9" hidden="1" x14ac:dyDescent="0.3">
      <c r="A158562" t="s">
        <v>236069</v>
      </c>
      <c r="B158562" t="s">
        <v>236070</v>
      </c>
      <c r="C158562" t="s">
        <v>15</v>
      </c>
      <c r="D158562" t="s">
        <v>285</v>
      </c>
      <c r="E158562" t="s">
        <v>692</v>
      </c>
      <c r="F158562" t="s">
        <v>258</v>
      </c>
      <c r="G158562" t="s">
        <v>281</v>
      </c>
      <c r="H158562" t="s">
        <v>108195</v>
      </c>
      <c r="I158562" t="s">
        <v>10</v>
      </c>
    </row>
    <row r="158563" spans="1:9" hidden="1" x14ac:dyDescent="0.3">
      <c r="A158563" t="s">
        <v>236071</v>
      </c>
      <c r="B158563" t="s">
        <v>236072</v>
      </c>
      <c r="C158563" t="s">
        <v>184</v>
      </c>
      <c r="D158563" t="s">
        <v>279</v>
      </c>
      <c r="E158563" t="s">
        <v>1488</v>
      </c>
      <c r="F158563" t="s">
        <v>13</v>
      </c>
      <c r="G158563" t="s">
        <v>281</v>
      </c>
      <c r="H158563" t="s">
        <v>108195</v>
      </c>
      <c r="I158563" t="s">
        <v>10</v>
      </c>
    </row>
    <row r="158564" spans="1:9" hidden="1" x14ac:dyDescent="0.3">
      <c r="A158564" t="s">
        <v>236073</v>
      </c>
      <c r="B158564" t="s">
        <v>236074</v>
      </c>
      <c r="C158564" t="s">
        <v>28</v>
      </c>
      <c r="D158564" t="s">
        <v>279</v>
      </c>
      <c r="E158564" t="s">
        <v>561</v>
      </c>
      <c r="F158564" t="s">
        <v>59</v>
      </c>
      <c r="G158564" t="s">
        <v>281</v>
      </c>
      <c r="H158564" t="s">
        <v>108195</v>
      </c>
      <c r="I158564" t="s">
        <v>10</v>
      </c>
    </row>
    <row r="158565" spans="1:9" hidden="1" x14ac:dyDescent="0.3">
      <c r="A158565" t="s">
        <v>236075</v>
      </c>
      <c r="B158565" t="s">
        <v>236076</v>
      </c>
      <c r="C158565" t="s">
        <v>58</v>
      </c>
      <c r="D158565" t="s">
        <v>461</v>
      </c>
      <c r="E158565" t="s">
        <v>1108</v>
      </c>
      <c r="F158565" t="s">
        <v>50</v>
      </c>
      <c r="G158565" t="s">
        <v>281</v>
      </c>
      <c r="H158565" t="s">
        <v>108195</v>
      </c>
      <c r="I158565" t="s">
        <v>10</v>
      </c>
    </row>
    <row r="158566" spans="1:9" hidden="1" x14ac:dyDescent="0.3">
      <c r="A158566" t="s">
        <v>236077</v>
      </c>
      <c r="B158566" t="s">
        <v>236078</v>
      </c>
      <c r="C158566" t="s">
        <v>107</v>
      </c>
      <c r="D158566" t="s">
        <v>447</v>
      </c>
      <c r="E158566" t="s">
        <v>3250</v>
      </c>
      <c r="F158566" t="s">
        <v>55</v>
      </c>
      <c r="G158566" t="s">
        <v>281</v>
      </c>
      <c r="H158566" t="s">
        <v>108195</v>
      </c>
      <c r="I158566" t="s">
        <v>10</v>
      </c>
    </row>
    <row r="158567" spans="1:9" hidden="1" x14ac:dyDescent="0.3">
      <c r="A158567" t="s">
        <v>236079</v>
      </c>
      <c r="B158567" t="s">
        <v>236080</v>
      </c>
      <c r="C158567" t="s">
        <v>171</v>
      </c>
      <c r="D158567" t="s">
        <v>285</v>
      </c>
      <c r="E158567" t="s">
        <v>346</v>
      </c>
      <c r="F158567" t="s">
        <v>140</v>
      </c>
      <c r="G158567" t="s">
        <v>281</v>
      </c>
      <c r="H158567" t="s">
        <v>108195</v>
      </c>
      <c r="I158567" t="s">
        <v>10</v>
      </c>
    </row>
    <row r="158568" spans="1:9" hidden="1" x14ac:dyDescent="0.3">
      <c r="A158568" t="s">
        <v>236081</v>
      </c>
      <c r="B158568" t="s">
        <v>236082</v>
      </c>
      <c r="C158568" t="s">
        <v>234</v>
      </c>
      <c r="D158568" t="s">
        <v>279</v>
      </c>
      <c r="E158568" t="s">
        <v>1080</v>
      </c>
      <c r="F158568" t="s">
        <v>90</v>
      </c>
      <c r="G158568" t="s">
        <v>281</v>
      </c>
      <c r="H158568" t="s">
        <v>108195</v>
      </c>
      <c r="I158568" t="s">
        <v>10</v>
      </c>
    </row>
    <row r="158569" spans="1:9" hidden="1" x14ac:dyDescent="0.3">
      <c r="A158569" t="s">
        <v>236083</v>
      </c>
      <c r="B158569" t="s">
        <v>236084</v>
      </c>
      <c r="C158569" t="s">
        <v>121</v>
      </c>
      <c r="D158569" t="s">
        <v>564</v>
      </c>
      <c r="E158569" t="s">
        <v>19</v>
      </c>
      <c r="F158569" t="s">
        <v>318</v>
      </c>
      <c r="G158569" t="s">
        <v>438</v>
      </c>
      <c r="H158569" t="s">
        <v>108195</v>
      </c>
      <c r="I158569" t="s">
        <v>10</v>
      </c>
    </row>
    <row r="158570" spans="1:9" hidden="1" x14ac:dyDescent="0.3">
      <c r="A158570" t="s">
        <v>236085</v>
      </c>
      <c r="B158570" t="s">
        <v>236086</v>
      </c>
      <c r="C158570" t="s">
        <v>125</v>
      </c>
      <c r="D158570" t="s">
        <v>285</v>
      </c>
      <c r="E158570" t="s">
        <v>343</v>
      </c>
      <c r="F158570" t="s">
        <v>46</v>
      </c>
      <c r="G158570" t="s">
        <v>281</v>
      </c>
      <c r="H158570" t="s">
        <v>108195</v>
      </c>
      <c r="I158570" t="s">
        <v>10</v>
      </c>
    </row>
    <row r="158571" spans="1:9" hidden="1" x14ac:dyDescent="0.3">
      <c r="A158571" t="s">
        <v>236087</v>
      </c>
      <c r="B158571" t="s">
        <v>236088</v>
      </c>
      <c r="C158571" t="s">
        <v>180</v>
      </c>
      <c r="D158571" t="s">
        <v>285</v>
      </c>
      <c r="E158571" t="s">
        <v>2663</v>
      </c>
      <c r="F158571" t="s">
        <v>230</v>
      </c>
      <c r="G158571" t="s">
        <v>281</v>
      </c>
      <c r="H158571" t="s">
        <v>108195</v>
      </c>
      <c r="I158571" t="s">
        <v>10</v>
      </c>
    </row>
    <row r="158572" spans="1:9" hidden="1" x14ac:dyDescent="0.3">
      <c r="A158572" t="s">
        <v>236089</v>
      </c>
      <c r="B158572" t="s">
        <v>236090</v>
      </c>
      <c r="C158572" t="s">
        <v>45</v>
      </c>
      <c r="D158572" t="s">
        <v>285</v>
      </c>
      <c r="E158572" t="s">
        <v>838</v>
      </c>
      <c r="F158572" t="s">
        <v>69</v>
      </c>
      <c r="G158572" t="s">
        <v>281</v>
      </c>
      <c r="H158572" t="s">
        <v>108195</v>
      </c>
      <c r="I158572" t="s">
        <v>10</v>
      </c>
    </row>
    <row r="158573" spans="1:9" hidden="1" x14ac:dyDescent="0.3">
      <c r="A158573" t="s">
        <v>236091</v>
      </c>
      <c r="B158573" t="s">
        <v>236092</v>
      </c>
      <c r="C158573" t="s">
        <v>104</v>
      </c>
      <c r="D158573" t="s">
        <v>279</v>
      </c>
      <c r="E158573" t="s">
        <v>6622</v>
      </c>
      <c r="F158573" t="s">
        <v>1003</v>
      </c>
      <c r="G158573" t="s">
        <v>281</v>
      </c>
      <c r="H158573" t="s">
        <v>108195</v>
      </c>
      <c r="I158573" t="s">
        <v>10</v>
      </c>
    </row>
    <row r="158574" spans="1:9" hidden="1" x14ac:dyDescent="0.3">
      <c r="A158574" t="s">
        <v>236093</v>
      </c>
      <c r="B158574" t="s">
        <v>236094</v>
      </c>
      <c r="C158574" t="s">
        <v>21</v>
      </c>
      <c r="D158574" t="s">
        <v>461</v>
      </c>
      <c r="E158574" t="s">
        <v>1410</v>
      </c>
      <c r="F158574" t="s">
        <v>481</v>
      </c>
      <c r="G158574" t="s">
        <v>281</v>
      </c>
      <c r="H158574" t="s">
        <v>108195</v>
      </c>
      <c r="I158574" t="s">
        <v>10</v>
      </c>
    </row>
    <row r="158575" spans="1:9" hidden="1" x14ac:dyDescent="0.3">
      <c r="A158575" t="s">
        <v>236095</v>
      </c>
      <c r="B158575" t="s">
        <v>236096</v>
      </c>
      <c r="C158575" t="s">
        <v>42</v>
      </c>
      <c r="D158575" t="s">
        <v>279</v>
      </c>
      <c r="E158575" t="s">
        <v>698</v>
      </c>
      <c r="F158575" t="s">
        <v>404</v>
      </c>
      <c r="G158575" t="s">
        <v>281</v>
      </c>
      <c r="H158575" t="s">
        <v>108195</v>
      </c>
      <c r="I158575" t="s">
        <v>10</v>
      </c>
    </row>
    <row r="158576" spans="1:9" hidden="1" x14ac:dyDescent="0.3">
      <c r="A158576" t="s">
        <v>236097</v>
      </c>
      <c r="B158576" t="s">
        <v>236098</v>
      </c>
      <c r="C158576" t="s">
        <v>58</v>
      </c>
      <c r="D158576" t="s">
        <v>279</v>
      </c>
      <c r="E158576" t="s">
        <v>597</v>
      </c>
      <c r="F158576" t="s">
        <v>50</v>
      </c>
      <c r="G158576" t="s">
        <v>281</v>
      </c>
      <c r="H158576" t="s">
        <v>108195</v>
      </c>
      <c r="I158576" t="s">
        <v>10</v>
      </c>
    </row>
    <row r="158577" spans="1:9" hidden="1" x14ac:dyDescent="0.3">
      <c r="A158577" t="s">
        <v>236099</v>
      </c>
      <c r="B158577" t="s">
        <v>236100</v>
      </c>
      <c r="C158577" t="s">
        <v>81</v>
      </c>
      <c r="D158577" t="s">
        <v>461</v>
      </c>
      <c r="E158577" t="s">
        <v>698</v>
      </c>
      <c r="F158577" t="s">
        <v>77</v>
      </c>
      <c r="G158577" t="s">
        <v>281</v>
      </c>
      <c r="H158577" t="s">
        <v>108195</v>
      </c>
      <c r="I158577" t="s">
        <v>10</v>
      </c>
    </row>
    <row r="158578" spans="1:9" hidden="1" x14ac:dyDescent="0.3">
      <c r="A158578" t="s">
        <v>236101</v>
      </c>
      <c r="B158578" t="s">
        <v>236102</v>
      </c>
      <c r="C158578" t="s">
        <v>122</v>
      </c>
      <c r="D158578" t="s">
        <v>564</v>
      </c>
      <c r="E158578" t="s">
        <v>729</v>
      </c>
      <c r="F158578" t="s">
        <v>82</v>
      </c>
      <c r="G158578" t="s">
        <v>281</v>
      </c>
      <c r="H158578" t="s">
        <v>108195</v>
      </c>
      <c r="I158578" t="s">
        <v>10</v>
      </c>
    </row>
    <row r="158579" spans="1:9" hidden="1" x14ac:dyDescent="0.3">
      <c r="A158579" t="s">
        <v>236103</v>
      </c>
      <c r="B158579" t="s">
        <v>236104</v>
      </c>
      <c r="C158579" t="s">
        <v>183</v>
      </c>
      <c r="D158579" t="s">
        <v>564</v>
      </c>
      <c r="E158579" t="s">
        <v>519</v>
      </c>
      <c r="F158579" t="s">
        <v>272</v>
      </c>
      <c r="G158579" t="s">
        <v>281</v>
      </c>
      <c r="H158579" t="s">
        <v>108195</v>
      </c>
      <c r="I158579" t="s">
        <v>10</v>
      </c>
    </row>
    <row r="158580" spans="1:9" hidden="1" x14ac:dyDescent="0.3">
      <c r="A158580" t="s">
        <v>236105</v>
      </c>
      <c r="B158580" t="s">
        <v>236106</v>
      </c>
      <c r="C158580" t="s">
        <v>137</v>
      </c>
      <c r="D158580" t="s">
        <v>285</v>
      </c>
      <c r="E158580" t="s">
        <v>3338</v>
      </c>
      <c r="F158580" t="s">
        <v>131</v>
      </c>
      <c r="G158580" t="s">
        <v>281</v>
      </c>
      <c r="H158580" t="s">
        <v>108195</v>
      </c>
      <c r="I158580" t="s">
        <v>10</v>
      </c>
    </row>
    <row r="158581" spans="1:9" hidden="1" x14ac:dyDescent="0.3">
      <c r="A158581" t="s">
        <v>236107</v>
      </c>
      <c r="B158581" t="s">
        <v>236108</v>
      </c>
      <c r="C158581" t="s">
        <v>70</v>
      </c>
      <c r="D158581" t="s">
        <v>447</v>
      </c>
      <c r="E158581" t="s">
        <v>807</v>
      </c>
      <c r="F158581" t="s">
        <v>55</v>
      </c>
      <c r="G158581" t="s">
        <v>281</v>
      </c>
      <c r="H158581" t="s">
        <v>108195</v>
      </c>
      <c r="I158581" t="s">
        <v>10</v>
      </c>
    </row>
    <row r="158582" spans="1:9" hidden="1" x14ac:dyDescent="0.3">
      <c r="A158582" t="s">
        <v>236109</v>
      </c>
      <c r="B158582" t="s">
        <v>236110</v>
      </c>
      <c r="C158582" t="s">
        <v>139</v>
      </c>
      <c r="D158582" t="s">
        <v>447</v>
      </c>
      <c r="E158582" t="s">
        <v>4428</v>
      </c>
      <c r="F158582" t="s">
        <v>47</v>
      </c>
      <c r="G158582" t="s">
        <v>281</v>
      </c>
      <c r="H158582" t="s">
        <v>108195</v>
      </c>
      <c r="I158582" t="s">
        <v>10</v>
      </c>
    </row>
    <row r="158583" spans="1:9" hidden="1" x14ac:dyDescent="0.3">
      <c r="A158583" t="s">
        <v>236111</v>
      </c>
      <c r="B158583" t="s">
        <v>236112</v>
      </c>
      <c r="C158583" t="s">
        <v>91</v>
      </c>
      <c r="D158583" t="s">
        <v>285</v>
      </c>
      <c r="E158583" t="s">
        <v>321</v>
      </c>
      <c r="F158583" t="s">
        <v>172</v>
      </c>
      <c r="G158583" t="s">
        <v>281</v>
      </c>
      <c r="H158583" t="s">
        <v>108195</v>
      </c>
      <c r="I158583" t="s">
        <v>10</v>
      </c>
    </row>
    <row r="158584" spans="1:9" hidden="1" x14ac:dyDescent="0.3">
      <c r="A158584" t="s">
        <v>236113</v>
      </c>
      <c r="B158584" t="s">
        <v>236114</v>
      </c>
      <c r="C158584" t="s">
        <v>218</v>
      </c>
      <c r="D158584" t="s">
        <v>564</v>
      </c>
      <c r="E158584" t="s">
        <v>1088</v>
      </c>
      <c r="F158584" t="s">
        <v>267</v>
      </c>
      <c r="G158584" t="s">
        <v>281</v>
      </c>
      <c r="H158584" t="s">
        <v>108195</v>
      </c>
      <c r="I158584" t="s">
        <v>10</v>
      </c>
    </row>
    <row r="158585" spans="1:9" hidden="1" x14ac:dyDescent="0.3">
      <c r="A158585" t="s">
        <v>236115</v>
      </c>
      <c r="B158585" t="s">
        <v>236116</v>
      </c>
      <c r="C158585" t="s">
        <v>29</v>
      </c>
      <c r="D158585" t="s">
        <v>279</v>
      </c>
      <c r="E158585" t="s">
        <v>4332</v>
      </c>
      <c r="F158585" t="s">
        <v>269</v>
      </c>
      <c r="G158585" t="s">
        <v>281</v>
      </c>
      <c r="H158585" t="s">
        <v>108195</v>
      </c>
      <c r="I158585" t="s">
        <v>10</v>
      </c>
    </row>
    <row r="158586" spans="1:9" hidden="1" x14ac:dyDescent="0.3">
      <c r="A158586" t="s">
        <v>236117</v>
      </c>
      <c r="B158586" t="s">
        <v>236118</v>
      </c>
      <c r="C158586" t="s">
        <v>168</v>
      </c>
      <c r="D158586" t="s">
        <v>279</v>
      </c>
      <c r="E158586" t="s">
        <v>3629</v>
      </c>
      <c r="F158586" t="s">
        <v>39</v>
      </c>
      <c r="G158586" t="s">
        <v>281</v>
      </c>
      <c r="H158586" t="s">
        <v>108195</v>
      </c>
      <c r="I158586" t="s">
        <v>10</v>
      </c>
    </row>
    <row r="158587" spans="1:9" hidden="1" x14ac:dyDescent="0.3">
      <c r="A158587" t="s">
        <v>236119</v>
      </c>
      <c r="B158587" t="s">
        <v>236120</v>
      </c>
      <c r="C158587" t="s">
        <v>136</v>
      </c>
      <c r="D158587" t="s">
        <v>279</v>
      </c>
      <c r="E158587" t="s">
        <v>5457</v>
      </c>
      <c r="F158587" t="s">
        <v>485</v>
      </c>
      <c r="G158587" t="s">
        <v>281</v>
      </c>
      <c r="H158587" t="s">
        <v>108195</v>
      </c>
      <c r="I158587" t="s">
        <v>10</v>
      </c>
    </row>
    <row r="158588" spans="1:9" hidden="1" x14ac:dyDescent="0.3">
      <c r="A158588" t="s">
        <v>236121</v>
      </c>
      <c r="B158588" t="s">
        <v>236122</v>
      </c>
      <c r="C158588" t="s">
        <v>213</v>
      </c>
      <c r="D158588" t="s">
        <v>447</v>
      </c>
      <c r="E158588" t="s">
        <v>403</v>
      </c>
      <c r="F158588" t="s">
        <v>123</v>
      </c>
      <c r="G158588" t="s">
        <v>281</v>
      </c>
      <c r="H158588" t="s">
        <v>108195</v>
      </c>
      <c r="I158588" t="s">
        <v>10</v>
      </c>
    </row>
    <row r="158589" spans="1:9" hidden="1" x14ac:dyDescent="0.3">
      <c r="A158589" t="s">
        <v>236123</v>
      </c>
      <c r="B158589" t="s">
        <v>236124</v>
      </c>
      <c r="C158589" t="s">
        <v>72</v>
      </c>
      <c r="D158589" t="s">
        <v>279</v>
      </c>
      <c r="E158589" t="s">
        <v>4137</v>
      </c>
      <c r="F158589" t="s">
        <v>175</v>
      </c>
      <c r="G158589" t="s">
        <v>281</v>
      </c>
      <c r="H158589" t="s">
        <v>108195</v>
      </c>
      <c r="I158589" t="s">
        <v>10</v>
      </c>
    </row>
    <row r="158590" spans="1:9" hidden="1" x14ac:dyDescent="0.3">
      <c r="A158590" t="s">
        <v>236125</v>
      </c>
      <c r="B158590" t="s">
        <v>236126</v>
      </c>
      <c r="C158590" t="s">
        <v>62</v>
      </c>
      <c r="D158590" t="s">
        <v>461</v>
      </c>
      <c r="E158590" t="s">
        <v>759</v>
      </c>
      <c r="F158590" t="s">
        <v>314</v>
      </c>
      <c r="G158590" t="s">
        <v>281</v>
      </c>
      <c r="H158590" t="s">
        <v>108195</v>
      </c>
      <c r="I158590" t="s">
        <v>10</v>
      </c>
    </row>
    <row r="158591" spans="1:9" hidden="1" x14ac:dyDescent="0.3">
      <c r="A158591" t="s">
        <v>236127</v>
      </c>
      <c r="B158591" t="s">
        <v>236128</v>
      </c>
      <c r="C158591" t="s">
        <v>213</v>
      </c>
      <c r="D158591" t="s">
        <v>279</v>
      </c>
      <c r="E158591" t="s">
        <v>3539</v>
      </c>
      <c r="F158591" t="s">
        <v>123</v>
      </c>
      <c r="G158591" t="s">
        <v>281</v>
      </c>
      <c r="H158591" t="s">
        <v>108195</v>
      </c>
      <c r="I158591" t="s">
        <v>10</v>
      </c>
    </row>
    <row r="158592" spans="1:9" hidden="1" x14ac:dyDescent="0.3">
      <c r="A158592" t="s">
        <v>236129</v>
      </c>
      <c r="B158592" t="s">
        <v>236130</v>
      </c>
      <c r="C158592" t="s">
        <v>159</v>
      </c>
      <c r="D158592" t="s">
        <v>279</v>
      </c>
      <c r="E158592" t="s">
        <v>1282</v>
      </c>
      <c r="F158592" t="s">
        <v>78</v>
      </c>
      <c r="G158592" t="s">
        <v>281</v>
      </c>
      <c r="H158592" t="s">
        <v>108195</v>
      </c>
      <c r="I158592" t="s">
        <v>10</v>
      </c>
    </row>
    <row r="158593" spans="1:9" hidden="1" x14ac:dyDescent="0.3">
      <c r="A158593" t="s">
        <v>236131</v>
      </c>
      <c r="B158593" t="s">
        <v>236132</v>
      </c>
      <c r="C158593" t="s">
        <v>120</v>
      </c>
      <c r="D158593" t="s">
        <v>564</v>
      </c>
      <c r="E158593" t="s">
        <v>1841</v>
      </c>
      <c r="F158593" t="s">
        <v>59</v>
      </c>
      <c r="G158593" t="s">
        <v>281</v>
      </c>
      <c r="H158593" t="s">
        <v>108195</v>
      </c>
      <c r="I158593" t="s">
        <v>10</v>
      </c>
    </row>
    <row r="158594" spans="1:9" hidden="1" x14ac:dyDescent="0.3">
      <c r="A158594" t="s">
        <v>236133</v>
      </c>
      <c r="B158594" t="s">
        <v>236134</v>
      </c>
      <c r="C158594" t="s">
        <v>128</v>
      </c>
      <c r="D158594" t="s">
        <v>279</v>
      </c>
      <c r="E158594" t="s">
        <v>537</v>
      </c>
      <c r="F158594" t="s">
        <v>55</v>
      </c>
      <c r="G158594" t="s">
        <v>281</v>
      </c>
      <c r="H158594" t="s">
        <v>108195</v>
      </c>
      <c r="I158594" t="s">
        <v>10</v>
      </c>
    </row>
    <row r="158595" spans="1:9" hidden="1" x14ac:dyDescent="0.3">
      <c r="A158595" t="s">
        <v>236135</v>
      </c>
      <c r="B158595" t="s">
        <v>236136</v>
      </c>
      <c r="C158595" t="s">
        <v>180</v>
      </c>
      <c r="D158595" t="s">
        <v>285</v>
      </c>
      <c r="E158595" t="s">
        <v>2252</v>
      </c>
      <c r="F158595" t="s">
        <v>230</v>
      </c>
      <c r="G158595" t="s">
        <v>281</v>
      </c>
      <c r="H158595" t="s">
        <v>108195</v>
      </c>
      <c r="I158595" t="s">
        <v>10</v>
      </c>
    </row>
    <row r="158596" spans="1:9" hidden="1" x14ac:dyDescent="0.3">
      <c r="A158596" t="s">
        <v>236137</v>
      </c>
      <c r="B158596" t="s">
        <v>236138</v>
      </c>
      <c r="C158596" t="s">
        <v>102</v>
      </c>
      <c r="D158596" t="s">
        <v>279</v>
      </c>
      <c r="E158596" t="s">
        <v>2175</v>
      </c>
      <c r="F158596" t="s">
        <v>26</v>
      </c>
      <c r="G158596" t="s">
        <v>281</v>
      </c>
      <c r="H158596" t="s">
        <v>108195</v>
      </c>
      <c r="I158596" t="s">
        <v>10</v>
      </c>
    </row>
    <row r="158597" spans="1:9" hidden="1" x14ac:dyDescent="0.3">
      <c r="A158597" t="s">
        <v>236139</v>
      </c>
      <c r="B158597" t="s">
        <v>236140</v>
      </c>
      <c r="C158597" t="s">
        <v>118</v>
      </c>
      <c r="D158597" t="s">
        <v>447</v>
      </c>
      <c r="E158597" t="s">
        <v>1022</v>
      </c>
      <c r="F158597" t="s">
        <v>276</v>
      </c>
      <c r="G158597" t="s">
        <v>281</v>
      </c>
      <c r="H158597" t="s">
        <v>108195</v>
      </c>
      <c r="I158597" t="s">
        <v>10</v>
      </c>
    </row>
    <row r="158598" spans="1:9" hidden="1" x14ac:dyDescent="0.3">
      <c r="A158598" t="s">
        <v>236141</v>
      </c>
      <c r="B158598" t="s">
        <v>236142</v>
      </c>
      <c r="C158598" t="s">
        <v>60</v>
      </c>
      <c r="D158598" t="s">
        <v>447</v>
      </c>
      <c r="E158598" t="s">
        <v>1288</v>
      </c>
      <c r="F158598" t="s">
        <v>365</v>
      </c>
      <c r="G158598" t="s">
        <v>281</v>
      </c>
      <c r="H158598" t="s">
        <v>108195</v>
      </c>
      <c r="I158598" t="s">
        <v>10</v>
      </c>
    </row>
    <row r="158599" spans="1:9" hidden="1" x14ac:dyDescent="0.3">
      <c r="A158599" t="s">
        <v>236143</v>
      </c>
      <c r="B158599" t="s">
        <v>236144</v>
      </c>
      <c r="C158599" t="s">
        <v>117</v>
      </c>
      <c r="D158599" t="s">
        <v>285</v>
      </c>
      <c r="E158599" t="s">
        <v>19</v>
      </c>
      <c r="F158599" t="s">
        <v>251</v>
      </c>
      <c r="G158599" t="s">
        <v>438</v>
      </c>
      <c r="H158599" t="s">
        <v>108195</v>
      </c>
      <c r="I158599" t="s">
        <v>10</v>
      </c>
    </row>
    <row r="158600" spans="1:9" hidden="1" x14ac:dyDescent="0.3">
      <c r="A158600" t="s">
        <v>236145</v>
      </c>
      <c r="B158600" t="s">
        <v>236146</v>
      </c>
      <c r="C158600" t="s">
        <v>95</v>
      </c>
      <c r="D158600" t="s">
        <v>447</v>
      </c>
      <c r="E158600" t="s">
        <v>19</v>
      </c>
      <c r="F158600" t="s">
        <v>754</v>
      </c>
      <c r="G158600" t="s">
        <v>438</v>
      </c>
      <c r="H158600" t="s">
        <v>108195</v>
      </c>
      <c r="I158600" t="s">
        <v>10</v>
      </c>
    </row>
    <row r="158601" spans="1:9" hidden="1" x14ac:dyDescent="0.3">
      <c r="A158601" t="s">
        <v>236147</v>
      </c>
      <c r="B158601" t="s">
        <v>236148</v>
      </c>
      <c r="C158601" t="s">
        <v>265</v>
      </c>
      <c r="D158601" t="s">
        <v>108040</v>
      </c>
      <c r="E158601" t="s">
        <v>2877</v>
      </c>
      <c r="F158601" t="s">
        <v>638</v>
      </c>
      <c r="G158601" t="s">
        <v>293</v>
      </c>
      <c r="H158601" t="s">
        <v>108195</v>
      </c>
      <c r="I158601" t="s">
        <v>10</v>
      </c>
    </row>
    <row r="158602" spans="1:9" hidden="1" x14ac:dyDescent="0.3">
      <c r="A158602" t="s">
        <v>236149</v>
      </c>
      <c r="B158602" t="s">
        <v>236150</v>
      </c>
      <c r="C158602" t="s">
        <v>228</v>
      </c>
      <c r="D158602" t="s">
        <v>285</v>
      </c>
      <c r="E158602" t="s">
        <v>971</v>
      </c>
      <c r="F158602" t="s">
        <v>37</v>
      </c>
      <c r="G158602" t="s">
        <v>281</v>
      </c>
      <c r="H158602" t="s">
        <v>108195</v>
      </c>
      <c r="I158602" t="s">
        <v>10</v>
      </c>
    </row>
    <row r="158603" spans="1:9" hidden="1" x14ac:dyDescent="0.3">
      <c r="A158603" t="s">
        <v>236151</v>
      </c>
      <c r="B158603" t="s">
        <v>236152</v>
      </c>
      <c r="C158603" t="s">
        <v>41</v>
      </c>
      <c r="D158603" t="s">
        <v>285</v>
      </c>
      <c r="E158603" t="s">
        <v>1391</v>
      </c>
      <c r="F158603" t="s">
        <v>55</v>
      </c>
      <c r="G158603" t="s">
        <v>281</v>
      </c>
      <c r="H158603" t="s">
        <v>108195</v>
      </c>
      <c r="I158603" t="s">
        <v>10</v>
      </c>
    </row>
    <row r="158604" spans="1:9" hidden="1" x14ac:dyDescent="0.3">
      <c r="A158604" t="s">
        <v>236153</v>
      </c>
      <c r="B158604" t="s">
        <v>236154</v>
      </c>
      <c r="C158604" t="s">
        <v>186</v>
      </c>
      <c r="D158604" t="s">
        <v>279</v>
      </c>
      <c r="E158604" t="s">
        <v>1304</v>
      </c>
      <c r="F158604" t="s">
        <v>47</v>
      </c>
      <c r="G158604" t="s">
        <v>281</v>
      </c>
      <c r="H158604" t="s">
        <v>108195</v>
      </c>
      <c r="I158604" t="s">
        <v>10</v>
      </c>
    </row>
    <row r="158605" spans="1:9" hidden="1" x14ac:dyDescent="0.3">
      <c r="A158605" t="s">
        <v>236155</v>
      </c>
      <c r="B158605" t="s">
        <v>236156</v>
      </c>
      <c r="C158605" t="s">
        <v>54</v>
      </c>
      <c r="D158605" t="s">
        <v>447</v>
      </c>
      <c r="E158605" t="s">
        <v>3250</v>
      </c>
      <c r="F158605" t="s">
        <v>150</v>
      </c>
      <c r="G158605" t="s">
        <v>281</v>
      </c>
      <c r="H158605" t="s">
        <v>108195</v>
      </c>
      <c r="I158605" t="s">
        <v>10</v>
      </c>
    </row>
    <row r="158606" spans="1:9" hidden="1" x14ac:dyDescent="0.3">
      <c r="A158606" t="s">
        <v>236157</v>
      </c>
      <c r="B158606" t="s">
        <v>236158</v>
      </c>
      <c r="C158606" t="s">
        <v>159</v>
      </c>
      <c r="D158606" t="s">
        <v>285</v>
      </c>
      <c r="E158606" t="s">
        <v>610</v>
      </c>
      <c r="F158606" t="s">
        <v>78</v>
      </c>
      <c r="G158606" t="s">
        <v>281</v>
      </c>
      <c r="H158606" t="s">
        <v>108195</v>
      </c>
      <c r="I158606" t="s">
        <v>10</v>
      </c>
    </row>
    <row r="158607" spans="1:9" hidden="1" x14ac:dyDescent="0.3">
      <c r="A158607" t="s">
        <v>236159</v>
      </c>
      <c r="B158607" t="s">
        <v>236160</v>
      </c>
      <c r="C158607" t="s">
        <v>61</v>
      </c>
      <c r="D158607" t="s">
        <v>279</v>
      </c>
      <c r="E158607" t="s">
        <v>1419</v>
      </c>
      <c r="F158607" t="s">
        <v>106</v>
      </c>
      <c r="G158607" t="s">
        <v>281</v>
      </c>
      <c r="H158607" t="s">
        <v>108195</v>
      </c>
      <c r="I158607" t="s">
        <v>10</v>
      </c>
    </row>
    <row r="158608" spans="1:9" hidden="1" x14ac:dyDescent="0.3">
      <c r="A158608" t="s">
        <v>236161</v>
      </c>
      <c r="B158608" t="s">
        <v>236162</v>
      </c>
      <c r="C158608" t="s">
        <v>167</v>
      </c>
      <c r="D158608" t="s">
        <v>447</v>
      </c>
      <c r="E158608" t="s">
        <v>11799</v>
      </c>
      <c r="F158608" t="s">
        <v>604</v>
      </c>
      <c r="G158608" t="s">
        <v>281</v>
      </c>
      <c r="H158608" t="s">
        <v>108195</v>
      </c>
      <c r="I158608" t="s">
        <v>10</v>
      </c>
    </row>
    <row r="158609" spans="1:9" hidden="1" x14ac:dyDescent="0.3">
      <c r="A158609" t="s">
        <v>236163</v>
      </c>
      <c r="B158609" t="s">
        <v>236164</v>
      </c>
      <c r="C158609" t="s">
        <v>162</v>
      </c>
      <c r="D158609" t="s">
        <v>564</v>
      </c>
      <c r="E158609" t="s">
        <v>3250</v>
      </c>
      <c r="F158609" t="s">
        <v>55</v>
      </c>
      <c r="G158609" t="s">
        <v>281</v>
      </c>
      <c r="H158609" t="s">
        <v>108195</v>
      </c>
      <c r="I158609" t="s">
        <v>10</v>
      </c>
    </row>
    <row r="158610" spans="1:9" hidden="1" x14ac:dyDescent="0.3">
      <c r="A158610" t="s">
        <v>236165</v>
      </c>
      <c r="B158610" t="s">
        <v>236166</v>
      </c>
      <c r="C158610" t="s">
        <v>170</v>
      </c>
      <c r="D158610" t="s">
        <v>285</v>
      </c>
      <c r="E158610" t="s">
        <v>952</v>
      </c>
      <c r="F158610" t="s">
        <v>754</v>
      </c>
      <c r="G158610" t="s">
        <v>281</v>
      </c>
      <c r="H158610" t="s">
        <v>108195</v>
      </c>
      <c r="I158610" t="s">
        <v>10</v>
      </c>
    </row>
    <row r="158611" spans="1:9" hidden="1" x14ac:dyDescent="0.3">
      <c r="A158611" t="s">
        <v>236167</v>
      </c>
      <c r="B158611" t="s">
        <v>236168</v>
      </c>
      <c r="C158611" t="s">
        <v>31</v>
      </c>
      <c r="D158611" t="s">
        <v>285</v>
      </c>
      <c r="E158611" t="s">
        <v>4416</v>
      </c>
      <c r="F158611" t="s">
        <v>150</v>
      </c>
      <c r="G158611" t="s">
        <v>281</v>
      </c>
      <c r="H158611" t="s">
        <v>108195</v>
      </c>
      <c r="I158611" t="s">
        <v>10</v>
      </c>
    </row>
    <row r="158612" spans="1:9" hidden="1" x14ac:dyDescent="0.3">
      <c r="A158612" t="s">
        <v>236169</v>
      </c>
      <c r="B158612" t="s">
        <v>236170</v>
      </c>
      <c r="C158612" t="s">
        <v>127</v>
      </c>
      <c r="D158612" t="s">
        <v>279</v>
      </c>
      <c r="E158612" t="s">
        <v>19</v>
      </c>
      <c r="F158612" t="s">
        <v>96</v>
      </c>
      <c r="G158612" t="s">
        <v>438</v>
      </c>
      <c r="H158612" t="s">
        <v>108195</v>
      </c>
      <c r="I158612" t="s">
        <v>10</v>
      </c>
    </row>
    <row r="158613" spans="1:9" hidden="1" x14ac:dyDescent="0.3">
      <c r="A158613" t="s">
        <v>236171</v>
      </c>
      <c r="B158613" t="s">
        <v>236172</v>
      </c>
      <c r="C158613" t="s">
        <v>97</v>
      </c>
      <c r="D158613" t="s">
        <v>461</v>
      </c>
      <c r="E158613" t="s">
        <v>1136</v>
      </c>
      <c r="F158613" t="s">
        <v>201</v>
      </c>
      <c r="G158613" t="s">
        <v>281</v>
      </c>
      <c r="H158613" t="s">
        <v>108195</v>
      </c>
      <c r="I158613" t="s">
        <v>10</v>
      </c>
    </row>
    <row r="158614" spans="1:9" hidden="1" x14ac:dyDescent="0.3">
      <c r="A158614" t="s">
        <v>236173</v>
      </c>
      <c r="B158614" t="s">
        <v>236174</v>
      </c>
      <c r="C158614" t="s">
        <v>62</v>
      </c>
      <c r="D158614" t="s">
        <v>279</v>
      </c>
      <c r="E158614" t="s">
        <v>3347</v>
      </c>
      <c r="F158614" t="s">
        <v>314</v>
      </c>
      <c r="G158614" t="s">
        <v>281</v>
      </c>
      <c r="H158614" t="s">
        <v>108195</v>
      </c>
      <c r="I158614" t="s">
        <v>10</v>
      </c>
    </row>
    <row r="158615" spans="1:9" hidden="1" x14ac:dyDescent="0.3">
      <c r="A158615" t="s">
        <v>236175</v>
      </c>
      <c r="B158615" t="s">
        <v>236176</v>
      </c>
      <c r="C158615" t="s">
        <v>28</v>
      </c>
      <c r="D158615" t="s">
        <v>564</v>
      </c>
      <c r="E158615" t="s">
        <v>1841</v>
      </c>
      <c r="F158615" t="s">
        <v>59</v>
      </c>
      <c r="G158615" t="s">
        <v>281</v>
      </c>
      <c r="H158615" t="s">
        <v>108195</v>
      </c>
      <c r="I158615" t="s">
        <v>10</v>
      </c>
    </row>
    <row r="158616" spans="1:9" hidden="1" x14ac:dyDescent="0.3">
      <c r="A158616" t="s">
        <v>236177</v>
      </c>
      <c r="B158616" t="s">
        <v>236178</v>
      </c>
      <c r="C158616" t="s">
        <v>112</v>
      </c>
      <c r="D158616" t="s">
        <v>279</v>
      </c>
      <c r="E158616" t="s">
        <v>1025</v>
      </c>
      <c r="F158616" t="s">
        <v>1276</v>
      </c>
      <c r="G158616" t="s">
        <v>281</v>
      </c>
      <c r="H158616" t="s">
        <v>108195</v>
      </c>
      <c r="I158616" t="s">
        <v>10</v>
      </c>
    </row>
    <row r="158617" spans="1:9" hidden="1" x14ac:dyDescent="0.3">
      <c r="A158617" t="s">
        <v>236179</v>
      </c>
      <c r="B158617" t="s">
        <v>236180</v>
      </c>
      <c r="C158617" t="s">
        <v>198</v>
      </c>
      <c r="D158617" t="s">
        <v>279</v>
      </c>
      <c r="E158617" t="s">
        <v>19</v>
      </c>
      <c r="F158617" t="s">
        <v>572</v>
      </c>
      <c r="G158617" t="s">
        <v>438</v>
      </c>
      <c r="H158617" t="s">
        <v>108195</v>
      </c>
      <c r="I158617" t="s">
        <v>10</v>
      </c>
    </row>
    <row r="158618" spans="1:9" hidden="1" x14ac:dyDescent="0.3">
      <c r="A158618" t="s">
        <v>236181</v>
      </c>
      <c r="B158618" t="s">
        <v>236182</v>
      </c>
      <c r="C158618" t="s">
        <v>93</v>
      </c>
      <c r="D158618" t="s">
        <v>447</v>
      </c>
      <c r="E158618" t="s">
        <v>398</v>
      </c>
      <c r="F158618" t="s">
        <v>250</v>
      </c>
      <c r="G158618" t="s">
        <v>281</v>
      </c>
      <c r="H158618" t="s">
        <v>108195</v>
      </c>
      <c r="I158618" t="s">
        <v>10</v>
      </c>
    </row>
    <row r="158619" spans="1:9" hidden="1" x14ac:dyDescent="0.3">
      <c r="A158619" t="s">
        <v>236183</v>
      </c>
      <c r="B158619" t="s">
        <v>236184</v>
      </c>
      <c r="C158619" t="s">
        <v>67</v>
      </c>
      <c r="D158619" t="s">
        <v>564</v>
      </c>
      <c r="E158619" t="s">
        <v>552</v>
      </c>
      <c r="F158619" t="s">
        <v>86</v>
      </c>
      <c r="G158619" t="s">
        <v>281</v>
      </c>
      <c r="H158619" t="s">
        <v>108195</v>
      </c>
      <c r="I158619" t="s">
        <v>10</v>
      </c>
    </row>
    <row r="158620" spans="1:9" hidden="1" x14ac:dyDescent="0.3">
      <c r="A158620" t="s">
        <v>236185</v>
      </c>
      <c r="B158620" t="s">
        <v>236186</v>
      </c>
      <c r="C158620" t="s">
        <v>166</v>
      </c>
      <c r="D158620" t="s">
        <v>279</v>
      </c>
      <c r="E158620" t="s">
        <v>1706</v>
      </c>
      <c r="F158620" t="s">
        <v>86</v>
      </c>
      <c r="G158620" t="s">
        <v>281</v>
      </c>
      <c r="H158620" t="s">
        <v>108195</v>
      </c>
      <c r="I158620" t="s">
        <v>10</v>
      </c>
    </row>
    <row r="158621" spans="1:9" hidden="1" x14ac:dyDescent="0.3">
      <c r="A158621" t="s">
        <v>236187</v>
      </c>
      <c r="B158621" t="s">
        <v>236188</v>
      </c>
      <c r="C158621" t="s">
        <v>67</v>
      </c>
      <c r="D158621" t="s">
        <v>279</v>
      </c>
      <c r="E158621" t="s">
        <v>1850</v>
      </c>
      <c r="F158621" t="s">
        <v>86</v>
      </c>
      <c r="G158621" t="s">
        <v>281</v>
      </c>
      <c r="H158621" t="s">
        <v>108195</v>
      </c>
      <c r="I158621" t="s">
        <v>10</v>
      </c>
    </row>
    <row r="158622" spans="1:9" hidden="1" x14ac:dyDescent="0.3">
      <c r="A158622" t="s">
        <v>236189</v>
      </c>
      <c r="B158622" t="s">
        <v>236190</v>
      </c>
      <c r="C158622" t="s">
        <v>101</v>
      </c>
      <c r="D158622" t="s">
        <v>306</v>
      </c>
      <c r="E158622" t="s">
        <v>850</v>
      </c>
      <c r="F158622" t="s">
        <v>123</v>
      </c>
      <c r="G158622" t="s">
        <v>281</v>
      </c>
      <c r="H158622" t="s">
        <v>108195</v>
      </c>
      <c r="I158622" t="s">
        <v>10</v>
      </c>
    </row>
    <row r="158623" spans="1:9" hidden="1" x14ac:dyDescent="0.3">
      <c r="A158623" t="s">
        <v>236191</v>
      </c>
      <c r="B158623" t="s">
        <v>236192</v>
      </c>
      <c r="C158623" t="s">
        <v>14</v>
      </c>
      <c r="D158623" t="s">
        <v>279</v>
      </c>
      <c r="E158623" t="s">
        <v>3415</v>
      </c>
      <c r="F158623" t="s">
        <v>1157</v>
      </c>
      <c r="G158623" t="s">
        <v>281</v>
      </c>
      <c r="H158623" t="s">
        <v>108195</v>
      </c>
      <c r="I158623" t="s">
        <v>10</v>
      </c>
    </row>
    <row r="158624" spans="1:9" hidden="1" x14ac:dyDescent="0.3">
      <c r="A158624" t="s">
        <v>236193</v>
      </c>
      <c r="B158624" t="s">
        <v>236194</v>
      </c>
      <c r="C158624" t="s">
        <v>180</v>
      </c>
      <c r="D158624" t="s">
        <v>285</v>
      </c>
      <c r="E158624" t="s">
        <v>1037</v>
      </c>
      <c r="F158624" t="s">
        <v>230</v>
      </c>
      <c r="G158624" t="s">
        <v>281</v>
      </c>
      <c r="H158624" t="s">
        <v>108195</v>
      </c>
      <c r="I158624" t="s">
        <v>10</v>
      </c>
    </row>
    <row r="158625" spans="1:9" hidden="1" x14ac:dyDescent="0.3">
      <c r="A158625" t="s">
        <v>236195</v>
      </c>
      <c r="B158625" t="s">
        <v>236196</v>
      </c>
      <c r="C158625" t="s">
        <v>208</v>
      </c>
      <c r="D158625" t="s">
        <v>279</v>
      </c>
      <c r="E158625" t="s">
        <v>3338</v>
      </c>
      <c r="F158625" t="s">
        <v>322</v>
      </c>
      <c r="G158625" t="s">
        <v>281</v>
      </c>
      <c r="H158625" t="s">
        <v>108195</v>
      </c>
      <c r="I158625" t="s">
        <v>10</v>
      </c>
    </row>
    <row r="158626" spans="1:9" hidden="1" x14ac:dyDescent="0.3">
      <c r="A158626" t="s">
        <v>236197</v>
      </c>
      <c r="B158626" t="s">
        <v>236198</v>
      </c>
      <c r="C158626" t="s">
        <v>232</v>
      </c>
      <c r="D158626" t="s">
        <v>285</v>
      </c>
      <c r="E158626" t="s">
        <v>1304</v>
      </c>
      <c r="F158626" t="s">
        <v>404</v>
      </c>
      <c r="G158626" t="s">
        <v>281</v>
      </c>
      <c r="H158626" t="s">
        <v>108195</v>
      </c>
      <c r="I158626" t="s">
        <v>10</v>
      </c>
    </row>
    <row r="158627" spans="1:9" hidden="1" x14ac:dyDescent="0.3">
      <c r="A158627" t="s">
        <v>236199</v>
      </c>
      <c r="B158627" t="s">
        <v>236200</v>
      </c>
      <c r="C158627" t="s">
        <v>176</v>
      </c>
      <c r="D158627" t="s">
        <v>285</v>
      </c>
      <c r="E158627" t="s">
        <v>1225</v>
      </c>
      <c r="F158627" t="s">
        <v>267</v>
      </c>
      <c r="G158627" t="s">
        <v>281</v>
      </c>
      <c r="H158627" t="s">
        <v>108195</v>
      </c>
      <c r="I158627" t="s">
        <v>10</v>
      </c>
    </row>
    <row r="158628" spans="1:9" hidden="1" x14ac:dyDescent="0.3">
      <c r="A158628" t="s">
        <v>236201</v>
      </c>
      <c r="B158628" t="s">
        <v>236202</v>
      </c>
      <c r="C158628" t="s">
        <v>67</v>
      </c>
      <c r="D158628" t="s">
        <v>285</v>
      </c>
      <c r="E158628" t="s">
        <v>14477</v>
      </c>
      <c r="F158628" t="s">
        <v>86</v>
      </c>
      <c r="G158628" t="s">
        <v>281</v>
      </c>
      <c r="H158628" t="s">
        <v>108195</v>
      </c>
      <c r="I158628" t="s">
        <v>10</v>
      </c>
    </row>
    <row r="158629" spans="1:9" hidden="1" x14ac:dyDescent="0.3">
      <c r="A158629" t="s">
        <v>236203</v>
      </c>
      <c r="B158629" t="s">
        <v>236204</v>
      </c>
      <c r="C158629" t="s">
        <v>167</v>
      </c>
      <c r="D158629" t="s">
        <v>285</v>
      </c>
      <c r="E158629" t="s">
        <v>296</v>
      </c>
      <c r="F158629" t="s">
        <v>604</v>
      </c>
      <c r="G158629" t="s">
        <v>281</v>
      </c>
      <c r="H158629" t="s">
        <v>108195</v>
      </c>
      <c r="I158629" t="s">
        <v>10</v>
      </c>
    </row>
    <row r="158630" spans="1:9" hidden="1" x14ac:dyDescent="0.3">
      <c r="A158630" t="s">
        <v>236205</v>
      </c>
      <c r="B158630" t="s">
        <v>236206</v>
      </c>
      <c r="C158630" t="s">
        <v>45</v>
      </c>
      <c r="D158630" t="s">
        <v>1059</v>
      </c>
      <c r="E158630" t="s">
        <v>1800</v>
      </c>
      <c r="F158630" t="s">
        <v>69</v>
      </c>
      <c r="G158630" t="s">
        <v>281</v>
      </c>
      <c r="H158630" t="s">
        <v>108195</v>
      </c>
      <c r="I158630" t="s">
        <v>10</v>
      </c>
    </row>
    <row r="158631" spans="1:9" hidden="1" x14ac:dyDescent="0.3">
      <c r="A158631" t="s">
        <v>236207</v>
      </c>
      <c r="B158631" t="s">
        <v>236208</v>
      </c>
      <c r="C158631" t="s">
        <v>125</v>
      </c>
      <c r="D158631" t="s">
        <v>564</v>
      </c>
      <c r="E158631" t="s">
        <v>949</v>
      </c>
      <c r="F158631" t="s">
        <v>46</v>
      </c>
      <c r="G158631" t="s">
        <v>281</v>
      </c>
      <c r="H158631" t="s">
        <v>108195</v>
      </c>
      <c r="I158631" t="s">
        <v>10</v>
      </c>
    </row>
    <row r="158632" spans="1:9" hidden="1" x14ac:dyDescent="0.3">
      <c r="A158632" t="s">
        <v>236209</v>
      </c>
      <c r="B158632" t="s">
        <v>236210</v>
      </c>
      <c r="C158632" t="s">
        <v>62</v>
      </c>
      <c r="D158632" t="s">
        <v>447</v>
      </c>
      <c r="E158632" t="s">
        <v>759</v>
      </c>
      <c r="F158632" t="s">
        <v>314</v>
      </c>
      <c r="G158632" t="s">
        <v>281</v>
      </c>
      <c r="H158632" t="s">
        <v>108195</v>
      </c>
      <c r="I158632" t="s">
        <v>10</v>
      </c>
    </row>
    <row r="158633" spans="1:9" hidden="1" x14ac:dyDescent="0.3">
      <c r="A158633" t="s">
        <v>236211</v>
      </c>
      <c r="B158633" t="s">
        <v>236212</v>
      </c>
      <c r="C158633" t="s">
        <v>171</v>
      </c>
      <c r="D158633" t="s">
        <v>564</v>
      </c>
      <c r="E158633" t="s">
        <v>785</v>
      </c>
      <c r="F158633" t="s">
        <v>140</v>
      </c>
      <c r="G158633" t="s">
        <v>281</v>
      </c>
      <c r="H158633" t="s">
        <v>108195</v>
      </c>
      <c r="I158633" t="s">
        <v>10</v>
      </c>
    </row>
    <row r="158634" spans="1:9" hidden="1" x14ac:dyDescent="0.3">
      <c r="A158634" t="s">
        <v>236213</v>
      </c>
      <c r="B158634" t="s">
        <v>236214</v>
      </c>
      <c r="C158634" t="s">
        <v>88</v>
      </c>
      <c r="D158634" t="s">
        <v>285</v>
      </c>
      <c r="E158634" t="s">
        <v>2183</v>
      </c>
      <c r="F158634" t="s">
        <v>86</v>
      </c>
      <c r="G158634" t="s">
        <v>281</v>
      </c>
      <c r="H158634" t="s">
        <v>108195</v>
      </c>
      <c r="I158634" t="s">
        <v>10</v>
      </c>
    </row>
    <row r="158635" spans="1:9" hidden="1" x14ac:dyDescent="0.3">
      <c r="A158635" t="s">
        <v>236215</v>
      </c>
      <c r="B158635" t="s">
        <v>236216</v>
      </c>
      <c r="C158635" t="s">
        <v>49</v>
      </c>
      <c r="D158635" t="s">
        <v>279</v>
      </c>
      <c r="E158635" t="s">
        <v>2561</v>
      </c>
      <c r="F158635" t="s">
        <v>229</v>
      </c>
      <c r="G158635" t="s">
        <v>281</v>
      </c>
      <c r="H158635" t="s">
        <v>108195</v>
      </c>
      <c r="I158635" t="s">
        <v>10</v>
      </c>
    </row>
    <row r="158636" spans="1:9" hidden="1" x14ac:dyDescent="0.3">
      <c r="A158636" t="s">
        <v>236217</v>
      </c>
      <c r="B158636" t="s">
        <v>236218</v>
      </c>
      <c r="C158636" t="s">
        <v>183</v>
      </c>
      <c r="D158636" t="s">
        <v>285</v>
      </c>
      <c r="E158636" t="s">
        <v>616</v>
      </c>
      <c r="F158636" t="s">
        <v>272</v>
      </c>
      <c r="G158636" t="s">
        <v>281</v>
      </c>
      <c r="H158636" t="s">
        <v>108195</v>
      </c>
      <c r="I158636" t="s">
        <v>10</v>
      </c>
    </row>
    <row r="158637" spans="1:9" hidden="1" x14ac:dyDescent="0.3">
      <c r="A158637" t="s">
        <v>236219</v>
      </c>
      <c r="B158637" t="s">
        <v>236220</v>
      </c>
      <c r="C158637" t="s">
        <v>263</v>
      </c>
      <c r="D158637" t="s">
        <v>447</v>
      </c>
      <c r="E158637" t="s">
        <v>391</v>
      </c>
      <c r="F158637" t="s">
        <v>276</v>
      </c>
      <c r="G158637" t="s">
        <v>281</v>
      </c>
      <c r="H158637" t="s">
        <v>108195</v>
      </c>
      <c r="I158637" t="s">
        <v>10</v>
      </c>
    </row>
    <row r="158638" spans="1:9" hidden="1" x14ac:dyDescent="0.3">
      <c r="A158638" t="s">
        <v>236221</v>
      </c>
      <c r="B158638" t="s">
        <v>236222</v>
      </c>
      <c r="C158638" t="s">
        <v>207</v>
      </c>
      <c r="D158638" t="s">
        <v>461</v>
      </c>
      <c r="E158638" t="s">
        <v>3215</v>
      </c>
      <c r="F158638" t="s">
        <v>55</v>
      </c>
      <c r="G158638" t="s">
        <v>281</v>
      </c>
      <c r="H158638" t="s">
        <v>108195</v>
      </c>
      <c r="I158638" t="s">
        <v>10</v>
      </c>
    </row>
    <row r="158639" spans="1:9" hidden="1" x14ac:dyDescent="0.3">
      <c r="A158639" t="s">
        <v>236223</v>
      </c>
      <c r="B158639" t="s">
        <v>236224</v>
      </c>
      <c r="C158639" t="s">
        <v>70</v>
      </c>
      <c r="D158639" t="s">
        <v>564</v>
      </c>
      <c r="E158639" t="s">
        <v>1121</v>
      </c>
      <c r="F158639" t="s">
        <v>55</v>
      </c>
      <c r="G158639" t="s">
        <v>281</v>
      </c>
      <c r="H158639" t="s">
        <v>108195</v>
      </c>
      <c r="I158639" t="s">
        <v>10</v>
      </c>
    </row>
    <row r="158640" spans="1:9" hidden="1" x14ac:dyDescent="0.3">
      <c r="A158640" t="s">
        <v>236225</v>
      </c>
      <c r="B158640" t="s">
        <v>236226</v>
      </c>
      <c r="C158640" t="s">
        <v>178</v>
      </c>
      <c r="D158640" t="s">
        <v>279</v>
      </c>
      <c r="E158640" t="s">
        <v>585</v>
      </c>
      <c r="F158640" t="s">
        <v>272</v>
      </c>
      <c r="G158640" t="s">
        <v>281</v>
      </c>
      <c r="H158640" t="s">
        <v>108195</v>
      </c>
      <c r="I158640" t="s">
        <v>10</v>
      </c>
    </row>
    <row r="158641" spans="1:9" hidden="1" x14ac:dyDescent="0.3">
      <c r="A158641" t="s">
        <v>236227</v>
      </c>
      <c r="B158641" t="s">
        <v>236228</v>
      </c>
      <c r="C158641" t="s">
        <v>100</v>
      </c>
      <c r="D158641" t="s">
        <v>279</v>
      </c>
      <c r="E158641" t="s">
        <v>726</v>
      </c>
      <c r="F158641" t="s">
        <v>297</v>
      </c>
      <c r="G158641" t="s">
        <v>281</v>
      </c>
      <c r="H158641" t="s">
        <v>108195</v>
      </c>
      <c r="I158641" t="s">
        <v>10</v>
      </c>
    </row>
    <row r="158642" spans="1:9" hidden="1" x14ac:dyDescent="0.3">
      <c r="A158642" t="s">
        <v>236229</v>
      </c>
      <c r="B158642" t="s">
        <v>236230</v>
      </c>
      <c r="C158642" t="s">
        <v>132</v>
      </c>
      <c r="D158642" t="s">
        <v>279</v>
      </c>
      <c r="E158642" t="s">
        <v>2478</v>
      </c>
      <c r="F158642" t="s">
        <v>50</v>
      </c>
      <c r="G158642" t="s">
        <v>281</v>
      </c>
      <c r="H158642" t="s">
        <v>108195</v>
      </c>
      <c r="I158642" t="s">
        <v>10</v>
      </c>
    </row>
    <row r="158643" spans="1:9" hidden="1" x14ac:dyDescent="0.3">
      <c r="A158643" t="s">
        <v>236231</v>
      </c>
      <c r="B158643" t="s">
        <v>236232</v>
      </c>
      <c r="C158643" t="s">
        <v>145</v>
      </c>
      <c r="D158643" t="s">
        <v>285</v>
      </c>
      <c r="E158643" t="s">
        <v>2680</v>
      </c>
      <c r="F158643" t="s">
        <v>203</v>
      </c>
      <c r="G158643" t="s">
        <v>281</v>
      </c>
      <c r="H158643" t="s">
        <v>108195</v>
      </c>
      <c r="I158643" t="s">
        <v>10</v>
      </c>
    </row>
    <row r="158644" spans="1:9" hidden="1" x14ac:dyDescent="0.3">
      <c r="A158644" t="s">
        <v>236233</v>
      </c>
      <c r="B158644" t="s">
        <v>236234</v>
      </c>
      <c r="C158644" t="s">
        <v>67</v>
      </c>
      <c r="D158644" t="s">
        <v>564</v>
      </c>
      <c r="E158644" t="s">
        <v>768</v>
      </c>
      <c r="F158644" t="s">
        <v>86</v>
      </c>
      <c r="G158644" t="s">
        <v>281</v>
      </c>
      <c r="H158644" t="s">
        <v>108195</v>
      </c>
      <c r="I158644" t="s">
        <v>10</v>
      </c>
    </row>
    <row r="158645" spans="1:9" hidden="1" x14ac:dyDescent="0.3">
      <c r="A158645" t="s">
        <v>236235</v>
      </c>
      <c r="B158645" t="s">
        <v>236236</v>
      </c>
      <c r="C158645" t="s">
        <v>206</v>
      </c>
      <c r="D158645" t="s">
        <v>285</v>
      </c>
      <c r="E158645" t="s">
        <v>2175</v>
      </c>
      <c r="F158645" t="s">
        <v>26</v>
      </c>
      <c r="G158645" t="s">
        <v>281</v>
      </c>
      <c r="H158645" t="s">
        <v>108195</v>
      </c>
      <c r="I158645" t="s">
        <v>10</v>
      </c>
    </row>
    <row r="158646" spans="1:9" hidden="1" x14ac:dyDescent="0.3">
      <c r="A158646" t="s">
        <v>236237</v>
      </c>
      <c r="B158646" t="s">
        <v>236238</v>
      </c>
      <c r="C158646" t="s">
        <v>57</v>
      </c>
      <c r="D158646" t="s">
        <v>306</v>
      </c>
      <c r="E158646" t="s">
        <v>1028</v>
      </c>
      <c r="F158646" t="s">
        <v>741</v>
      </c>
      <c r="G158646" t="s">
        <v>281</v>
      </c>
      <c r="H158646" t="s">
        <v>108195</v>
      </c>
      <c r="I158646" t="s">
        <v>10</v>
      </c>
    </row>
    <row r="158647" spans="1:9" hidden="1" x14ac:dyDescent="0.3">
      <c r="A158647" t="s">
        <v>236239</v>
      </c>
      <c r="B158647" t="s">
        <v>236240</v>
      </c>
      <c r="C158647" t="s">
        <v>122</v>
      </c>
      <c r="D158647" t="s">
        <v>285</v>
      </c>
      <c r="E158647" t="s">
        <v>444</v>
      </c>
      <c r="F158647" t="s">
        <v>82</v>
      </c>
      <c r="G158647" t="s">
        <v>281</v>
      </c>
      <c r="H158647" t="s">
        <v>108195</v>
      </c>
      <c r="I158647" t="s">
        <v>10</v>
      </c>
    </row>
    <row r="158648" spans="1:9" hidden="1" x14ac:dyDescent="0.3">
      <c r="A158648" t="s">
        <v>236241</v>
      </c>
      <c r="B158648" t="s">
        <v>236242</v>
      </c>
      <c r="C158648" t="s">
        <v>72</v>
      </c>
      <c r="D158648" t="s">
        <v>279</v>
      </c>
      <c r="E158648" t="s">
        <v>3212</v>
      </c>
      <c r="F158648" t="s">
        <v>175</v>
      </c>
      <c r="G158648" t="s">
        <v>281</v>
      </c>
      <c r="H158648" t="s">
        <v>108195</v>
      </c>
      <c r="I158648" t="s">
        <v>10</v>
      </c>
    </row>
    <row r="158649" spans="1:9" hidden="1" x14ac:dyDescent="0.3">
      <c r="A158649" t="s">
        <v>236243</v>
      </c>
      <c r="B158649" t="s">
        <v>236244</v>
      </c>
      <c r="C158649" t="s">
        <v>107</v>
      </c>
      <c r="D158649" t="s">
        <v>461</v>
      </c>
      <c r="E158649" t="s">
        <v>528</v>
      </c>
      <c r="F158649" t="s">
        <v>55</v>
      </c>
      <c r="G158649" t="s">
        <v>281</v>
      </c>
      <c r="H158649" t="s">
        <v>108195</v>
      </c>
      <c r="I158649" t="s">
        <v>10</v>
      </c>
    </row>
    <row r="158650" spans="1:9" hidden="1" x14ac:dyDescent="0.3">
      <c r="A158650" t="s">
        <v>236245</v>
      </c>
      <c r="B158650" t="s">
        <v>236246</v>
      </c>
      <c r="C158650" t="s">
        <v>29</v>
      </c>
      <c r="D158650" t="s">
        <v>279</v>
      </c>
      <c r="E158650" t="s">
        <v>543</v>
      </c>
      <c r="F158650" t="s">
        <v>269</v>
      </c>
      <c r="G158650" t="s">
        <v>281</v>
      </c>
      <c r="H158650" t="s">
        <v>108195</v>
      </c>
      <c r="I158650" t="s">
        <v>10</v>
      </c>
    </row>
    <row r="158651" spans="1:9" hidden="1" x14ac:dyDescent="0.3">
      <c r="A158651" t="s">
        <v>236247</v>
      </c>
      <c r="B158651" t="s">
        <v>236248</v>
      </c>
      <c r="C158651" t="s">
        <v>124</v>
      </c>
      <c r="D158651" t="s">
        <v>447</v>
      </c>
      <c r="E158651" t="s">
        <v>3570</v>
      </c>
      <c r="F158651" t="s">
        <v>17</v>
      </c>
      <c r="G158651" t="s">
        <v>281</v>
      </c>
      <c r="H158651" t="s">
        <v>108195</v>
      </c>
      <c r="I158651" t="s">
        <v>10</v>
      </c>
    </row>
    <row r="158652" spans="1:9" hidden="1" x14ac:dyDescent="0.3">
      <c r="A158652" t="s">
        <v>236249</v>
      </c>
      <c r="B158652" t="s">
        <v>236250</v>
      </c>
      <c r="C158652" t="s">
        <v>81</v>
      </c>
      <c r="D158652" t="s">
        <v>447</v>
      </c>
      <c r="E158652" t="s">
        <v>3304</v>
      </c>
      <c r="F158652" t="s">
        <v>77</v>
      </c>
      <c r="G158652" t="s">
        <v>281</v>
      </c>
      <c r="H158652" t="s">
        <v>108195</v>
      </c>
      <c r="I158652" t="s">
        <v>10</v>
      </c>
    </row>
    <row r="158653" spans="1:9" hidden="1" x14ac:dyDescent="0.3">
      <c r="A158653" t="s">
        <v>236251</v>
      </c>
      <c r="B158653" t="s">
        <v>236252</v>
      </c>
      <c r="C158653" t="s">
        <v>60</v>
      </c>
      <c r="D158653" t="s">
        <v>279</v>
      </c>
      <c r="E158653" t="s">
        <v>1105</v>
      </c>
      <c r="F158653" t="s">
        <v>365</v>
      </c>
      <c r="G158653" t="s">
        <v>281</v>
      </c>
      <c r="H158653" t="s">
        <v>108195</v>
      </c>
      <c r="I158653" t="s">
        <v>10</v>
      </c>
    </row>
    <row r="158654" spans="1:9" hidden="1" x14ac:dyDescent="0.3">
      <c r="A158654" t="s">
        <v>236253</v>
      </c>
      <c r="B158654" t="s">
        <v>236254</v>
      </c>
      <c r="C158654" t="s">
        <v>245</v>
      </c>
      <c r="D158654" t="s">
        <v>279</v>
      </c>
      <c r="E158654" t="s">
        <v>1645</v>
      </c>
      <c r="F158654" t="s">
        <v>123</v>
      </c>
      <c r="G158654" t="s">
        <v>281</v>
      </c>
      <c r="H158654" t="s">
        <v>108195</v>
      </c>
      <c r="I158654" t="s">
        <v>10</v>
      </c>
    </row>
    <row r="158655" spans="1:9" hidden="1" x14ac:dyDescent="0.3">
      <c r="A158655" t="s">
        <v>236255</v>
      </c>
      <c r="B158655" t="s">
        <v>236256</v>
      </c>
      <c r="C158655" t="s">
        <v>98</v>
      </c>
      <c r="D158655" t="s">
        <v>306</v>
      </c>
      <c r="E158655" t="s">
        <v>1820</v>
      </c>
      <c r="F158655" t="s">
        <v>276</v>
      </c>
      <c r="G158655" t="s">
        <v>281</v>
      </c>
      <c r="H158655" t="s">
        <v>108195</v>
      </c>
      <c r="I158655" t="s">
        <v>10</v>
      </c>
    </row>
    <row r="158656" spans="1:9" hidden="1" x14ac:dyDescent="0.3">
      <c r="A158656" t="s">
        <v>236257</v>
      </c>
      <c r="B158656" t="s">
        <v>236258</v>
      </c>
      <c r="C158656" t="s">
        <v>134</v>
      </c>
      <c r="D158656" t="s">
        <v>279</v>
      </c>
      <c r="E158656" t="s">
        <v>624</v>
      </c>
      <c r="F158656" t="s">
        <v>150</v>
      </c>
      <c r="G158656" t="s">
        <v>281</v>
      </c>
      <c r="H158656" t="s">
        <v>108195</v>
      </c>
      <c r="I158656" t="s">
        <v>10</v>
      </c>
    </row>
    <row r="158657" spans="1:9" hidden="1" x14ac:dyDescent="0.3">
      <c r="A158657" t="s">
        <v>236259</v>
      </c>
      <c r="B158657" t="s">
        <v>236260</v>
      </c>
      <c r="C158657" t="s">
        <v>236</v>
      </c>
      <c r="D158657" t="s">
        <v>447</v>
      </c>
      <c r="E158657" t="s">
        <v>2852</v>
      </c>
      <c r="F158657" t="s">
        <v>143</v>
      </c>
      <c r="G158657" t="s">
        <v>281</v>
      </c>
      <c r="H158657" t="s">
        <v>108195</v>
      </c>
      <c r="I158657" t="s">
        <v>10</v>
      </c>
    </row>
    <row r="158658" spans="1:9" hidden="1" x14ac:dyDescent="0.3">
      <c r="A158658" t="s">
        <v>236261</v>
      </c>
      <c r="B158658" t="s">
        <v>236262</v>
      </c>
      <c r="C158658" t="s">
        <v>212</v>
      </c>
      <c r="D158658" t="s">
        <v>447</v>
      </c>
      <c r="E158658" t="s">
        <v>2705</v>
      </c>
      <c r="F158658" t="s">
        <v>175</v>
      </c>
      <c r="G158658" t="s">
        <v>281</v>
      </c>
      <c r="H158658" t="s">
        <v>108195</v>
      </c>
      <c r="I158658" t="s">
        <v>10</v>
      </c>
    </row>
    <row r="158659" spans="1:9" hidden="1" x14ac:dyDescent="0.3">
      <c r="A158659" t="s">
        <v>236263</v>
      </c>
      <c r="B158659" t="s">
        <v>236264</v>
      </c>
      <c r="C158659" t="s">
        <v>144</v>
      </c>
      <c r="D158659" t="s">
        <v>461</v>
      </c>
      <c r="E158659" t="s">
        <v>1145</v>
      </c>
      <c r="F158659" t="s">
        <v>598</v>
      </c>
      <c r="G158659" t="s">
        <v>281</v>
      </c>
      <c r="H158659" t="s">
        <v>108195</v>
      </c>
      <c r="I158659" t="s">
        <v>10</v>
      </c>
    </row>
    <row r="158660" spans="1:9" hidden="1" x14ac:dyDescent="0.3">
      <c r="A158660" t="s">
        <v>236265</v>
      </c>
      <c r="B158660" t="s">
        <v>236266</v>
      </c>
      <c r="C158660" t="s">
        <v>24</v>
      </c>
      <c r="D158660" t="s">
        <v>564</v>
      </c>
      <c r="E158660" t="s">
        <v>1093</v>
      </c>
      <c r="F158660" t="s">
        <v>203</v>
      </c>
      <c r="G158660" t="s">
        <v>281</v>
      </c>
      <c r="H158660" t="s">
        <v>108195</v>
      </c>
      <c r="I158660" t="s">
        <v>10</v>
      </c>
    </row>
    <row r="158661" spans="1:9" hidden="1" x14ac:dyDescent="0.3">
      <c r="A158661" t="s">
        <v>236267</v>
      </c>
      <c r="B158661" t="s">
        <v>236268</v>
      </c>
      <c r="C158661" t="s">
        <v>15</v>
      </c>
      <c r="D158661" t="s">
        <v>279</v>
      </c>
      <c r="E158661" t="s">
        <v>516</v>
      </c>
      <c r="F158661" t="s">
        <v>258</v>
      </c>
      <c r="G158661" t="s">
        <v>281</v>
      </c>
      <c r="H158661" t="s">
        <v>108195</v>
      </c>
      <c r="I158661" t="s">
        <v>10</v>
      </c>
    </row>
    <row r="158662" spans="1:9" hidden="1" x14ac:dyDescent="0.3">
      <c r="A158662" t="s">
        <v>236269</v>
      </c>
      <c r="B158662" t="s">
        <v>236270</v>
      </c>
      <c r="C158662" t="s">
        <v>35</v>
      </c>
      <c r="D158662" t="s">
        <v>461</v>
      </c>
      <c r="E158662" t="s">
        <v>5148</v>
      </c>
      <c r="F158662" t="s">
        <v>20</v>
      </c>
      <c r="G158662" t="s">
        <v>281</v>
      </c>
      <c r="H158662" t="s">
        <v>108195</v>
      </c>
      <c r="I158662" t="s">
        <v>10</v>
      </c>
    </row>
    <row r="158663" spans="1:9" hidden="1" x14ac:dyDescent="0.3">
      <c r="A158663" t="s">
        <v>236271</v>
      </c>
      <c r="B158663" t="s">
        <v>236272</v>
      </c>
      <c r="C158663" t="s">
        <v>16</v>
      </c>
      <c r="D158663" t="s">
        <v>285</v>
      </c>
      <c r="E158663" t="s">
        <v>18589</v>
      </c>
      <c r="F158663" t="s">
        <v>77</v>
      </c>
      <c r="G158663" t="s">
        <v>281</v>
      </c>
      <c r="H158663" t="s">
        <v>108195</v>
      </c>
      <c r="I158663" t="s">
        <v>10</v>
      </c>
    </row>
    <row r="158664" spans="1:9" hidden="1" x14ac:dyDescent="0.3">
      <c r="A158664" t="s">
        <v>236273</v>
      </c>
      <c r="B158664" t="s">
        <v>236274</v>
      </c>
      <c r="C158664" t="s">
        <v>275</v>
      </c>
      <c r="D158664" t="s">
        <v>279</v>
      </c>
      <c r="E158664" t="s">
        <v>788</v>
      </c>
      <c r="F158664" t="s">
        <v>55</v>
      </c>
      <c r="G158664" t="s">
        <v>281</v>
      </c>
      <c r="H158664" t="s">
        <v>108195</v>
      </c>
      <c r="I158664" t="s">
        <v>10</v>
      </c>
    </row>
    <row r="158665" spans="1:9" hidden="1" x14ac:dyDescent="0.3">
      <c r="A158665" t="s">
        <v>236275</v>
      </c>
      <c r="B158665" t="s">
        <v>236276</v>
      </c>
      <c r="C158665" t="s">
        <v>94</v>
      </c>
      <c r="D158665" t="s">
        <v>279</v>
      </c>
      <c r="E158665" t="s">
        <v>1371</v>
      </c>
      <c r="F158665" t="s">
        <v>55</v>
      </c>
      <c r="G158665" t="s">
        <v>281</v>
      </c>
      <c r="H158665" t="s">
        <v>108195</v>
      </c>
      <c r="I158665" t="s">
        <v>10</v>
      </c>
    </row>
    <row r="158666" spans="1:9" hidden="1" x14ac:dyDescent="0.3">
      <c r="A158666" t="s">
        <v>236277</v>
      </c>
      <c r="B158666" t="s">
        <v>236278</v>
      </c>
      <c r="C158666" t="s">
        <v>165</v>
      </c>
      <c r="D158666" t="s">
        <v>461</v>
      </c>
      <c r="E158666" t="s">
        <v>491</v>
      </c>
      <c r="F158666" t="s">
        <v>220</v>
      </c>
      <c r="G158666" t="s">
        <v>281</v>
      </c>
      <c r="H158666" t="s">
        <v>108195</v>
      </c>
      <c r="I158666" t="s">
        <v>10</v>
      </c>
    </row>
    <row r="158667" spans="1:9" hidden="1" x14ac:dyDescent="0.3">
      <c r="A158667" t="s">
        <v>236279</v>
      </c>
      <c r="B158667" t="s">
        <v>236280</v>
      </c>
      <c r="C158667" t="s">
        <v>67</v>
      </c>
      <c r="D158667" t="s">
        <v>279</v>
      </c>
      <c r="E158667" t="s">
        <v>8005</v>
      </c>
      <c r="F158667" t="s">
        <v>86</v>
      </c>
      <c r="G158667" t="s">
        <v>281</v>
      </c>
      <c r="H158667" t="s">
        <v>108195</v>
      </c>
      <c r="I158667" t="s">
        <v>10</v>
      </c>
    </row>
    <row r="158668" spans="1:9" hidden="1" x14ac:dyDescent="0.3">
      <c r="A158668" t="s">
        <v>236281</v>
      </c>
      <c r="B158668" t="s">
        <v>236282</v>
      </c>
      <c r="C158668" t="s">
        <v>232</v>
      </c>
      <c r="D158668" t="s">
        <v>285</v>
      </c>
      <c r="E158668" t="s">
        <v>1343</v>
      </c>
      <c r="F158668" t="s">
        <v>404</v>
      </c>
      <c r="G158668" t="s">
        <v>281</v>
      </c>
      <c r="H158668" t="s">
        <v>108195</v>
      </c>
      <c r="I158668" t="s">
        <v>10</v>
      </c>
    </row>
    <row r="158669" spans="1:9" hidden="1" x14ac:dyDescent="0.3">
      <c r="A158669" t="s">
        <v>236283</v>
      </c>
      <c r="B158669" t="s">
        <v>236284</v>
      </c>
      <c r="C158669" t="s">
        <v>197</v>
      </c>
      <c r="D158669" t="s">
        <v>285</v>
      </c>
      <c r="E158669" t="s">
        <v>4137</v>
      </c>
      <c r="F158669" t="s">
        <v>276</v>
      </c>
      <c r="G158669" t="s">
        <v>281</v>
      </c>
      <c r="H158669" t="s">
        <v>108195</v>
      </c>
      <c r="I158669" t="s">
        <v>10</v>
      </c>
    </row>
    <row r="158670" spans="1:9" hidden="1" x14ac:dyDescent="0.3">
      <c r="A158670" t="s">
        <v>236285</v>
      </c>
      <c r="B158670" t="s">
        <v>236286</v>
      </c>
      <c r="C158670" t="s">
        <v>212</v>
      </c>
      <c r="D158670" t="s">
        <v>279</v>
      </c>
      <c r="E158670" t="s">
        <v>534</v>
      </c>
      <c r="F158670" t="s">
        <v>175</v>
      </c>
      <c r="G158670" t="s">
        <v>281</v>
      </c>
      <c r="H158670" t="s">
        <v>108195</v>
      </c>
      <c r="I158670" t="s">
        <v>10</v>
      </c>
    </row>
    <row r="158671" spans="1:9" hidden="1" x14ac:dyDescent="0.3">
      <c r="A158671" t="s">
        <v>236287</v>
      </c>
      <c r="B158671" t="s">
        <v>236288</v>
      </c>
      <c r="C158671" t="s">
        <v>185</v>
      </c>
      <c r="D158671" t="s">
        <v>285</v>
      </c>
      <c r="E158671" t="s">
        <v>674</v>
      </c>
      <c r="F158671" t="s">
        <v>50</v>
      </c>
      <c r="G158671" t="s">
        <v>281</v>
      </c>
      <c r="H158671" t="s">
        <v>108195</v>
      </c>
      <c r="I158671" t="s">
        <v>10</v>
      </c>
    </row>
    <row r="158672" spans="1:9" hidden="1" x14ac:dyDescent="0.3">
      <c r="A158672" t="s">
        <v>236289</v>
      </c>
      <c r="B158672" t="s">
        <v>236290</v>
      </c>
      <c r="C158672" t="s">
        <v>120</v>
      </c>
      <c r="D158672" t="s">
        <v>564</v>
      </c>
      <c r="E158672" t="s">
        <v>1114</v>
      </c>
      <c r="F158672" t="s">
        <v>59</v>
      </c>
      <c r="G158672" t="s">
        <v>281</v>
      </c>
      <c r="H158672" t="s">
        <v>108195</v>
      </c>
      <c r="I158672" t="s">
        <v>10</v>
      </c>
    </row>
    <row r="158673" spans="1:9" hidden="1" x14ac:dyDescent="0.3">
      <c r="A158673" t="s">
        <v>236291</v>
      </c>
      <c r="B158673" t="s">
        <v>236292</v>
      </c>
      <c r="C158673" t="s">
        <v>245</v>
      </c>
      <c r="D158673" t="s">
        <v>447</v>
      </c>
      <c r="E158673" t="s">
        <v>1331</v>
      </c>
      <c r="F158673" t="s">
        <v>123</v>
      </c>
      <c r="G158673" t="s">
        <v>281</v>
      </c>
      <c r="H158673" t="s">
        <v>108195</v>
      </c>
      <c r="I158673" t="s">
        <v>10</v>
      </c>
    </row>
    <row r="158674" spans="1:9" hidden="1" x14ac:dyDescent="0.3">
      <c r="A158674" t="s">
        <v>236293</v>
      </c>
      <c r="B158674" t="s">
        <v>236294</v>
      </c>
      <c r="C158674" t="s">
        <v>209</v>
      </c>
      <c r="D158674" t="s">
        <v>447</v>
      </c>
      <c r="E158674" t="s">
        <v>2652</v>
      </c>
      <c r="F158674" t="s">
        <v>631</v>
      </c>
      <c r="G158674" t="s">
        <v>281</v>
      </c>
      <c r="H158674" t="s">
        <v>108195</v>
      </c>
      <c r="I158674" t="s">
        <v>10</v>
      </c>
    </row>
    <row r="158675" spans="1:9" hidden="1" x14ac:dyDescent="0.3">
      <c r="A158675" t="s">
        <v>236295</v>
      </c>
      <c r="B158675" t="s">
        <v>236296</v>
      </c>
      <c r="C158675" t="s">
        <v>240</v>
      </c>
      <c r="D158675" t="s">
        <v>447</v>
      </c>
      <c r="E158675" t="s">
        <v>1957</v>
      </c>
      <c r="F158675" t="s">
        <v>249</v>
      </c>
      <c r="G158675" t="s">
        <v>281</v>
      </c>
      <c r="H158675" t="s">
        <v>108195</v>
      </c>
      <c r="I158675" t="s">
        <v>10</v>
      </c>
    </row>
    <row r="158676" spans="1:9" hidden="1" x14ac:dyDescent="0.3">
      <c r="A158676" t="s">
        <v>236297</v>
      </c>
      <c r="B158676" t="s">
        <v>236298</v>
      </c>
      <c r="C158676" t="s">
        <v>23</v>
      </c>
      <c r="D158676" t="s">
        <v>279</v>
      </c>
      <c r="E158676" t="s">
        <v>19</v>
      </c>
      <c r="F158676" t="s">
        <v>224</v>
      </c>
      <c r="G158676" t="s">
        <v>438</v>
      </c>
      <c r="H158676" t="s">
        <v>108195</v>
      </c>
      <c r="I158676" t="s">
        <v>10</v>
      </c>
    </row>
    <row r="158677" spans="1:9" hidden="1" x14ac:dyDescent="0.3">
      <c r="A158677" t="s">
        <v>236299</v>
      </c>
      <c r="B158677" t="s">
        <v>236300</v>
      </c>
      <c r="C158677" t="s">
        <v>275</v>
      </c>
      <c r="D158677" t="s">
        <v>285</v>
      </c>
      <c r="E158677" t="s">
        <v>1374</v>
      </c>
      <c r="F158677" t="s">
        <v>55</v>
      </c>
      <c r="G158677" t="s">
        <v>281</v>
      </c>
      <c r="H158677" t="s">
        <v>108195</v>
      </c>
      <c r="I158677" t="s">
        <v>10</v>
      </c>
    </row>
    <row r="158678" spans="1:9" hidden="1" x14ac:dyDescent="0.3">
      <c r="A158678" t="s">
        <v>236301</v>
      </c>
      <c r="B158678" t="s">
        <v>236302</v>
      </c>
      <c r="C158678" t="s">
        <v>154</v>
      </c>
      <c r="D158678" t="s">
        <v>279</v>
      </c>
      <c r="E158678" t="s">
        <v>1800</v>
      </c>
      <c r="F158678" t="s">
        <v>276</v>
      </c>
      <c r="G158678" t="s">
        <v>281</v>
      </c>
      <c r="H158678" t="s">
        <v>108195</v>
      </c>
      <c r="I158678" t="s">
        <v>10</v>
      </c>
    </row>
    <row r="158679" spans="1:9" hidden="1" x14ac:dyDescent="0.3">
      <c r="A158679" t="s">
        <v>236303</v>
      </c>
      <c r="B158679" t="s">
        <v>236304</v>
      </c>
      <c r="C158679" t="s">
        <v>108200</v>
      </c>
      <c r="D158679" t="s">
        <v>285</v>
      </c>
      <c r="E158679" t="s">
        <v>1060</v>
      </c>
      <c r="F158679" t="s">
        <v>261</v>
      </c>
      <c r="G158679" t="s">
        <v>293</v>
      </c>
      <c r="H158679" t="s">
        <v>108195</v>
      </c>
      <c r="I158679" t="s">
        <v>10</v>
      </c>
    </row>
    <row r="158680" spans="1:9" hidden="1" x14ac:dyDescent="0.3">
      <c r="A158680" t="s">
        <v>236305</v>
      </c>
      <c r="B158680" t="s">
        <v>236306</v>
      </c>
      <c r="C158680" t="s">
        <v>237</v>
      </c>
      <c r="D158680" t="s">
        <v>285</v>
      </c>
      <c r="E158680" t="s">
        <v>4840</v>
      </c>
      <c r="F158680" t="s">
        <v>203</v>
      </c>
      <c r="G158680" t="s">
        <v>281</v>
      </c>
      <c r="H158680" t="s">
        <v>108195</v>
      </c>
      <c r="I158680" t="s">
        <v>10</v>
      </c>
    </row>
    <row r="158681" spans="1:9" hidden="1" x14ac:dyDescent="0.3">
      <c r="A158681" t="s">
        <v>236307</v>
      </c>
      <c r="B158681" t="s">
        <v>236308</v>
      </c>
      <c r="C158681" t="s">
        <v>15</v>
      </c>
      <c r="D158681" t="s">
        <v>564</v>
      </c>
      <c r="E158681" t="s">
        <v>3030</v>
      </c>
      <c r="F158681" t="s">
        <v>258</v>
      </c>
      <c r="G158681" t="s">
        <v>281</v>
      </c>
      <c r="H158681" t="s">
        <v>108195</v>
      </c>
      <c r="I158681" t="s">
        <v>10</v>
      </c>
    </row>
    <row r="158682" spans="1:9" hidden="1" x14ac:dyDescent="0.3">
      <c r="A158682" t="s">
        <v>236309</v>
      </c>
      <c r="B158682" t="s">
        <v>236310</v>
      </c>
      <c r="C158682" t="s">
        <v>29</v>
      </c>
      <c r="D158682" t="s">
        <v>447</v>
      </c>
      <c r="E158682" t="s">
        <v>1930</v>
      </c>
      <c r="F158682" t="s">
        <v>269</v>
      </c>
      <c r="G158682" t="s">
        <v>281</v>
      </c>
      <c r="H158682" t="s">
        <v>108195</v>
      </c>
      <c r="I158682" t="s">
        <v>10</v>
      </c>
    </row>
    <row r="158683" spans="1:9" hidden="1" x14ac:dyDescent="0.3">
      <c r="A158683" t="s">
        <v>236311</v>
      </c>
      <c r="B158683" t="s">
        <v>236312</v>
      </c>
      <c r="C158683" t="s">
        <v>227</v>
      </c>
      <c r="D158683" t="s">
        <v>447</v>
      </c>
      <c r="E158683" t="s">
        <v>3400</v>
      </c>
      <c r="F158683" t="s">
        <v>55</v>
      </c>
      <c r="G158683" t="s">
        <v>281</v>
      </c>
      <c r="H158683" t="s">
        <v>108195</v>
      </c>
      <c r="I158683" t="s">
        <v>10</v>
      </c>
    </row>
    <row r="158684" spans="1:9" hidden="1" x14ac:dyDescent="0.3">
      <c r="A158684" t="s">
        <v>236313</v>
      </c>
      <c r="B158684" t="s">
        <v>236314</v>
      </c>
      <c r="C158684" t="s">
        <v>191</v>
      </c>
      <c r="D158684" t="s">
        <v>447</v>
      </c>
      <c r="E158684" t="s">
        <v>1022</v>
      </c>
      <c r="F158684" t="s">
        <v>59</v>
      </c>
      <c r="G158684" t="s">
        <v>281</v>
      </c>
      <c r="H158684" t="s">
        <v>108195</v>
      </c>
      <c r="I158684" t="s">
        <v>10</v>
      </c>
    </row>
    <row r="158685" spans="1:9" hidden="1" x14ac:dyDescent="0.3">
      <c r="A158685" t="s">
        <v>236315</v>
      </c>
      <c r="B158685" t="s">
        <v>236316</v>
      </c>
      <c r="C158685" t="s">
        <v>121</v>
      </c>
      <c r="D158685" t="s">
        <v>564</v>
      </c>
      <c r="E158685" t="s">
        <v>3522</v>
      </c>
      <c r="F158685" t="s">
        <v>318</v>
      </c>
      <c r="G158685" t="s">
        <v>281</v>
      </c>
      <c r="H158685" t="s">
        <v>108195</v>
      </c>
      <c r="I158685" t="s">
        <v>10</v>
      </c>
    </row>
    <row r="158686" spans="1:9" hidden="1" x14ac:dyDescent="0.3">
      <c r="A158686" t="s">
        <v>236317</v>
      </c>
      <c r="B158686" t="s">
        <v>236318</v>
      </c>
      <c r="C158686" t="s">
        <v>213</v>
      </c>
      <c r="D158686" t="s">
        <v>564</v>
      </c>
      <c r="E158686" t="s">
        <v>2519</v>
      </c>
      <c r="F158686" t="s">
        <v>123</v>
      </c>
      <c r="G158686" t="s">
        <v>281</v>
      </c>
      <c r="H158686" t="s">
        <v>108195</v>
      </c>
      <c r="I158686" t="s">
        <v>10</v>
      </c>
    </row>
    <row r="158687" spans="1:9" hidden="1" x14ac:dyDescent="0.3">
      <c r="A158687" t="s">
        <v>236319</v>
      </c>
      <c r="B158687" t="s">
        <v>236320</v>
      </c>
      <c r="C158687" t="s">
        <v>133</v>
      </c>
      <c r="D158687" t="s">
        <v>447</v>
      </c>
      <c r="E158687" t="s">
        <v>1889</v>
      </c>
      <c r="F158687" t="s">
        <v>365</v>
      </c>
      <c r="G158687" t="s">
        <v>281</v>
      </c>
      <c r="H158687" t="s">
        <v>108195</v>
      </c>
      <c r="I158687" t="s">
        <v>10</v>
      </c>
    </row>
    <row r="158688" spans="1:9" hidden="1" x14ac:dyDescent="0.3">
      <c r="A158688" t="s">
        <v>236321</v>
      </c>
      <c r="B158688" t="s">
        <v>236322</v>
      </c>
      <c r="C158688" t="s">
        <v>41</v>
      </c>
      <c r="D158688" t="s">
        <v>285</v>
      </c>
      <c r="E158688" t="s">
        <v>7650</v>
      </c>
      <c r="F158688" t="s">
        <v>55</v>
      </c>
      <c r="G158688" t="s">
        <v>281</v>
      </c>
      <c r="H158688" t="s">
        <v>108195</v>
      </c>
      <c r="I158688" t="s">
        <v>10</v>
      </c>
    </row>
    <row r="158689" spans="1:9" hidden="1" x14ac:dyDescent="0.3">
      <c r="A158689" t="s">
        <v>236323</v>
      </c>
      <c r="B158689" t="s">
        <v>236324</v>
      </c>
      <c r="C158689" t="s">
        <v>61</v>
      </c>
      <c r="D158689" t="s">
        <v>285</v>
      </c>
      <c r="E158689" t="s">
        <v>1002</v>
      </c>
      <c r="F158689" t="s">
        <v>106</v>
      </c>
      <c r="G158689" t="s">
        <v>281</v>
      </c>
      <c r="H158689" t="s">
        <v>108195</v>
      </c>
      <c r="I158689" t="s">
        <v>10</v>
      </c>
    </row>
    <row r="158690" spans="1:9" hidden="1" x14ac:dyDescent="0.3">
      <c r="A158690" t="s">
        <v>236325</v>
      </c>
      <c r="B158690" t="s">
        <v>236326</v>
      </c>
      <c r="C158690" t="s">
        <v>192</v>
      </c>
      <c r="D158690" t="s">
        <v>285</v>
      </c>
      <c r="E158690" t="s">
        <v>1320</v>
      </c>
      <c r="F158690" t="s">
        <v>50</v>
      </c>
      <c r="G158690" t="s">
        <v>281</v>
      </c>
      <c r="H158690" t="s">
        <v>108195</v>
      </c>
      <c r="I158690" t="s">
        <v>10</v>
      </c>
    </row>
    <row r="158691" spans="1:9" hidden="1" x14ac:dyDescent="0.3">
      <c r="A158691" t="s">
        <v>236327</v>
      </c>
      <c r="B158691" t="s">
        <v>236328</v>
      </c>
      <c r="C158691" t="s">
        <v>21</v>
      </c>
      <c r="D158691" t="s">
        <v>564</v>
      </c>
      <c r="E158691" t="s">
        <v>2247</v>
      </c>
      <c r="F158691" t="s">
        <v>481</v>
      </c>
      <c r="G158691" t="s">
        <v>281</v>
      </c>
      <c r="H158691" t="s">
        <v>108195</v>
      </c>
      <c r="I158691" t="s">
        <v>10</v>
      </c>
    </row>
    <row r="158692" spans="1:9" hidden="1" x14ac:dyDescent="0.3">
      <c r="A158692" t="s">
        <v>236329</v>
      </c>
      <c r="B158692" t="s">
        <v>236330</v>
      </c>
      <c r="C158692" t="s">
        <v>52</v>
      </c>
      <c r="D158692" t="s">
        <v>285</v>
      </c>
      <c r="E158692" t="s">
        <v>706</v>
      </c>
      <c r="F158692" t="s">
        <v>43</v>
      </c>
      <c r="G158692" t="s">
        <v>281</v>
      </c>
      <c r="H158692" t="s">
        <v>108195</v>
      </c>
      <c r="I158692" t="s">
        <v>10</v>
      </c>
    </row>
    <row r="158693" spans="1:9" hidden="1" x14ac:dyDescent="0.3">
      <c r="A158693" t="s">
        <v>236331</v>
      </c>
      <c r="B158693" t="s">
        <v>236332</v>
      </c>
      <c r="C158693" t="s">
        <v>57</v>
      </c>
      <c r="D158693" t="s">
        <v>461</v>
      </c>
      <c r="E158693" t="s">
        <v>1166</v>
      </c>
      <c r="F158693" t="s">
        <v>741</v>
      </c>
      <c r="G158693" t="s">
        <v>281</v>
      </c>
      <c r="H158693" t="s">
        <v>108195</v>
      </c>
      <c r="I158693" t="s">
        <v>10</v>
      </c>
    </row>
    <row r="158694" spans="1:9" hidden="1" x14ac:dyDescent="0.3">
      <c r="A158694" t="s">
        <v>236333</v>
      </c>
      <c r="B158694" t="s">
        <v>236334</v>
      </c>
      <c r="C158694" t="s">
        <v>129</v>
      </c>
      <c r="D158694" t="s">
        <v>279</v>
      </c>
      <c r="E158694" t="s">
        <v>19</v>
      </c>
      <c r="F158694" t="s">
        <v>261</v>
      </c>
      <c r="G158694" t="s">
        <v>438</v>
      </c>
      <c r="H158694" t="s">
        <v>108195</v>
      </c>
      <c r="I158694" t="s">
        <v>10</v>
      </c>
    </row>
    <row r="158695" spans="1:9" hidden="1" x14ac:dyDescent="0.3">
      <c r="A158695" t="s">
        <v>236335</v>
      </c>
      <c r="B158695" t="s">
        <v>236336</v>
      </c>
      <c r="C158695" t="s">
        <v>42</v>
      </c>
      <c r="D158695" t="s">
        <v>447</v>
      </c>
      <c r="E158695" t="s">
        <v>802</v>
      </c>
      <c r="F158695" t="s">
        <v>404</v>
      </c>
      <c r="G158695" t="s">
        <v>281</v>
      </c>
      <c r="H158695" t="s">
        <v>108195</v>
      </c>
      <c r="I158695" t="s">
        <v>10</v>
      </c>
    </row>
    <row r="158696" spans="1:9" hidden="1" x14ac:dyDescent="0.3">
      <c r="A158696" t="s">
        <v>236337</v>
      </c>
      <c r="B158696" t="s">
        <v>236338</v>
      </c>
      <c r="C158696" t="s">
        <v>24</v>
      </c>
      <c r="D158696" t="s">
        <v>279</v>
      </c>
      <c r="E158696" t="s">
        <v>1775</v>
      </c>
      <c r="F158696" t="s">
        <v>203</v>
      </c>
      <c r="G158696" t="s">
        <v>281</v>
      </c>
      <c r="H158696" t="s">
        <v>108195</v>
      </c>
      <c r="I158696" t="s">
        <v>10</v>
      </c>
    </row>
    <row r="158697" spans="1:9" hidden="1" x14ac:dyDescent="0.3">
      <c r="A158697" t="s">
        <v>236339</v>
      </c>
      <c r="B158697" t="s">
        <v>236340</v>
      </c>
      <c r="C158697" t="s">
        <v>174</v>
      </c>
      <c r="D158697" t="s">
        <v>279</v>
      </c>
      <c r="E158697" t="s">
        <v>4294</v>
      </c>
      <c r="F158697" t="s">
        <v>77</v>
      </c>
      <c r="G158697" t="s">
        <v>281</v>
      </c>
      <c r="H158697" t="s">
        <v>108195</v>
      </c>
      <c r="I158697" t="s">
        <v>10</v>
      </c>
    </row>
    <row r="158698" spans="1:9" hidden="1" x14ac:dyDescent="0.3">
      <c r="A158698" t="s">
        <v>236341</v>
      </c>
      <c r="B158698" t="s">
        <v>236342</v>
      </c>
      <c r="C158698" t="s">
        <v>193</v>
      </c>
      <c r="D158698" t="s">
        <v>285</v>
      </c>
      <c r="E158698" t="s">
        <v>3862</v>
      </c>
      <c r="F158698" t="s">
        <v>69</v>
      </c>
      <c r="G158698" t="s">
        <v>281</v>
      </c>
      <c r="H158698" t="s">
        <v>108195</v>
      </c>
      <c r="I158698" t="s">
        <v>10</v>
      </c>
    </row>
    <row r="158699" spans="1:9" hidden="1" x14ac:dyDescent="0.3">
      <c r="A158699" t="s">
        <v>236343</v>
      </c>
      <c r="B158699" t="s">
        <v>236344</v>
      </c>
      <c r="C158699" t="s">
        <v>121</v>
      </c>
      <c r="D158699" t="s">
        <v>447</v>
      </c>
      <c r="E158699" t="s">
        <v>14477</v>
      </c>
      <c r="F158699" t="s">
        <v>318</v>
      </c>
      <c r="G158699" t="s">
        <v>281</v>
      </c>
      <c r="H158699" t="s">
        <v>108195</v>
      </c>
      <c r="I158699" t="s">
        <v>10</v>
      </c>
    </row>
    <row r="158700" spans="1:9" hidden="1" x14ac:dyDescent="0.3">
      <c r="A158700" t="s">
        <v>236345</v>
      </c>
      <c r="B158700" t="s">
        <v>236346</v>
      </c>
      <c r="C158700" t="s">
        <v>207</v>
      </c>
      <c r="D158700" t="s">
        <v>461</v>
      </c>
      <c r="E158700" t="s">
        <v>1105</v>
      </c>
      <c r="F158700" t="s">
        <v>55</v>
      </c>
      <c r="G158700" t="s">
        <v>281</v>
      </c>
      <c r="H158700" t="s">
        <v>108195</v>
      </c>
      <c r="I158700" t="s">
        <v>10</v>
      </c>
    </row>
    <row r="158701" spans="1:9" hidden="1" x14ac:dyDescent="0.3">
      <c r="A158701" t="s">
        <v>236347</v>
      </c>
      <c r="B158701" t="s">
        <v>236348</v>
      </c>
      <c r="C158701" t="s">
        <v>253</v>
      </c>
      <c r="D158701" t="s">
        <v>279</v>
      </c>
      <c r="E158701" t="s">
        <v>2121</v>
      </c>
      <c r="F158701" t="s">
        <v>273</v>
      </c>
      <c r="G158701" t="s">
        <v>281</v>
      </c>
      <c r="H158701" t="s">
        <v>108195</v>
      </c>
      <c r="I158701" t="s">
        <v>10</v>
      </c>
    </row>
    <row r="158702" spans="1:9" hidden="1" x14ac:dyDescent="0.3">
      <c r="A158702" t="s">
        <v>236349</v>
      </c>
      <c r="B158702" t="s">
        <v>236350</v>
      </c>
      <c r="C158702" t="s">
        <v>92</v>
      </c>
      <c r="D158702" t="s">
        <v>447</v>
      </c>
      <c r="E158702" t="s">
        <v>838</v>
      </c>
      <c r="F158702" t="s">
        <v>631</v>
      </c>
      <c r="G158702" t="s">
        <v>281</v>
      </c>
      <c r="H158702" t="s">
        <v>108195</v>
      </c>
      <c r="I158702" t="s">
        <v>10</v>
      </c>
    </row>
    <row r="158703" spans="1:9" hidden="1" x14ac:dyDescent="0.3">
      <c r="A158703" t="s">
        <v>236351</v>
      </c>
      <c r="B158703" t="s">
        <v>236352</v>
      </c>
      <c r="C158703" t="s">
        <v>124</v>
      </c>
      <c r="D158703" t="s">
        <v>279</v>
      </c>
      <c r="E158703" t="s">
        <v>861</v>
      </c>
      <c r="F158703" t="s">
        <v>17</v>
      </c>
      <c r="G158703" t="s">
        <v>281</v>
      </c>
      <c r="H158703" t="s">
        <v>108195</v>
      </c>
      <c r="I158703" t="s">
        <v>10</v>
      </c>
    </row>
    <row r="158704" spans="1:9" hidden="1" x14ac:dyDescent="0.3">
      <c r="A158704" t="s">
        <v>236353</v>
      </c>
      <c r="B158704" t="s">
        <v>236354</v>
      </c>
      <c r="C158704" t="s">
        <v>149</v>
      </c>
      <c r="D158704" t="s">
        <v>461</v>
      </c>
      <c r="E158704" t="s">
        <v>861</v>
      </c>
      <c r="F158704" t="s">
        <v>175</v>
      </c>
      <c r="G158704" t="s">
        <v>281</v>
      </c>
      <c r="H158704" t="s">
        <v>108195</v>
      </c>
      <c r="I158704" t="s">
        <v>10</v>
      </c>
    </row>
    <row r="158705" spans="1:9" hidden="1" x14ac:dyDescent="0.3">
      <c r="A158705" t="s">
        <v>236355</v>
      </c>
      <c r="B158705" t="s">
        <v>236356</v>
      </c>
      <c r="C158705" t="s">
        <v>23</v>
      </c>
      <c r="D158705" t="s">
        <v>285</v>
      </c>
      <c r="E158705" t="s">
        <v>2475</v>
      </c>
      <c r="F158705" t="s">
        <v>224</v>
      </c>
      <c r="G158705" t="s">
        <v>281</v>
      </c>
      <c r="H158705" t="s">
        <v>108195</v>
      </c>
      <c r="I158705" t="s">
        <v>10</v>
      </c>
    </row>
    <row r="158706" spans="1:9" hidden="1" x14ac:dyDescent="0.3">
      <c r="A158706" t="s">
        <v>236357</v>
      </c>
      <c r="B158706" t="s">
        <v>236358</v>
      </c>
      <c r="C158706" t="s">
        <v>221</v>
      </c>
      <c r="D158706" t="s">
        <v>279</v>
      </c>
      <c r="E158706" t="s">
        <v>5366</v>
      </c>
      <c r="F158706" t="s">
        <v>39</v>
      </c>
      <c r="G158706" t="s">
        <v>281</v>
      </c>
      <c r="H158706" t="s">
        <v>108195</v>
      </c>
      <c r="I158706" t="s">
        <v>10</v>
      </c>
    </row>
    <row r="158707" spans="1:9" hidden="1" x14ac:dyDescent="0.3">
      <c r="A158707" t="s">
        <v>236359</v>
      </c>
      <c r="B158707" t="s">
        <v>236360</v>
      </c>
      <c r="C158707" t="s">
        <v>136</v>
      </c>
      <c r="D158707" t="s">
        <v>447</v>
      </c>
      <c r="E158707" t="s">
        <v>21352</v>
      </c>
      <c r="F158707" t="s">
        <v>485</v>
      </c>
      <c r="G158707" t="s">
        <v>281</v>
      </c>
      <c r="H158707" t="s">
        <v>108195</v>
      </c>
      <c r="I158707" t="s">
        <v>10</v>
      </c>
    </row>
    <row r="158708" spans="1:9" hidden="1" x14ac:dyDescent="0.3">
      <c r="A158708" t="s">
        <v>236361</v>
      </c>
      <c r="B158708" t="s">
        <v>236362</v>
      </c>
      <c r="C158708" t="s">
        <v>252</v>
      </c>
      <c r="D158708" t="s">
        <v>447</v>
      </c>
      <c r="E158708" t="s">
        <v>4280</v>
      </c>
      <c r="F158708" t="s">
        <v>26</v>
      </c>
      <c r="G158708" t="s">
        <v>281</v>
      </c>
      <c r="H158708" t="s">
        <v>108195</v>
      </c>
      <c r="I158708" t="s">
        <v>10</v>
      </c>
    </row>
    <row r="158709" spans="1:9" hidden="1" x14ac:dyDescent="0.3">
      <c r="A158709" t="s">
        <v>236363</v>
      </c>
      <c r="B158709" t="s">
        <v>236364</v>
      </c>
      <c r="C158709" t="s">
        <v>120</v>
      </c>
      <c r="D158709" t="s">
        <v>285</v>
      </c>
      <c r="E158709" t="s">
        <v>3215</v>
      </c>
      <c r="F158709" t="s">
        <v>59</v>
      </c>
      <c r="G158709" t="s">
        <v>281</v>
      </c>
      <c r="H158709" t="s">
        <v>108195</v>
      </c>
      <c r="I158709" t="s">
        <v>10</v>
      </c>
    </row>
    <row r="158710" spans="1:9" hidden="1" x14ac:dyDescent="0.3">
      <c r="A158710" t="s">
        <v>236365</v>
      </c>
      <c r="B158710" t="s">
        <v>236366</v>
      </c>
      <c r="C158710" t="s">
        <v>240</v>
      </c>
      <c r="D158710" t="s">
        <v>279</v>
      </c>
      <c r="E158710" t="s">
        <v>3046</v>
      </c>
      <c r="F158710" t="s">
        <v>249</v>
      </c>
      <c r="G158710" t="s">
        <v>281</v>
      </c>
      <c r="H158710" t="s">
        <v>108195</v>
      </c>
      <c r="I158710" t="s">
        <v>10</v>
      </c>
    </row>
    <row r="158711" spans="1:9" hidden="1" x14ac:dyDescent="0.3">
      <c r="A158711" t="s">
        <v>236367</v>
      </c>
      <c r="B158711" t="s">
        <v>236368</v>
      </c>
      <c r="C158711" t="s">
        <v>236</v>
      </c>
      <c r="D158711" t="s">
        <v>447</v>
      </c>
      <c r="E158711" t="s">
        <v>3755</v>
      </c>
      <c r="F158711" t="s">
        <v>143</v>
      </c>
      <c r="G158711" t="s">
        <v>281</v>
      </c>
      <c r="H158711" t="s">
        <v>108195</v>
      </c>
      <c r="I158711" t="s">
        <v>10</v>
      </c>
    </row>
    <row r="158712" spans="1:9" hidden="1" x14ac:dyDescent="0.3">
      <c r="A158712" t="s">
        <v>236369</v>
      </c>
      <c r="B158712" t="s">
        <v>236370</v>
      </c>
      <c r="C158712" t="s">
        <v>173</v>
      </c>
      <c r="D158712" t="s">
        <v>461</v>
      </c>
      <c r="E158712" t="s">
        <v>2042</v>
      </c>
      <c r="F158712" t="s">
        <v>55</v>
      </c>
      <c r="G158712" t="s">
        <v>281</v>
      </c>
      <c r="H158712" t="s">
        <v>108195</v>
      </c>
      <c r="I158712" t="s">
        <v>10</v>
      </c>
    </row>
    <row r="158713" spans="1:9" hidden="1" x14ac:dyDescent="0.3">
      <c r="A158713" t="s">
        <v>236371</v>
      </c>
      <c r="B158713" t="s">
        <v>236372</v>
      </c>
      <c r="C158713" t="s">
        <v>242</v>
      </c>
      <c r="D158713" t="s">
        <v>279</v>
      </c>
      <c r="E158713" t="s">
        <v>346</v>
      </c>
      <c r="F158713" t="s">
        <v>46</v>
      </c>
      <c r="G158713" t="s">
        <v>281</v>
      </c>
      <c r="H158713" t="s">
        <v>108195</v>
      </c>
      <c r="I158713" t="s">
        <v>10</v>
      </c>
    </row>
    <row r="158714" spans="1:9" hidden="1" x14ac:dyDescent="0.3">
      <c r="A158714" t="s">
        <v>236373</v>
      </c>
      <c r="B158714" t="s">
        <v>236374</v>
      </c>
      <c r="C158714" t="s">
        <v>85</v>
      </c>
      <c r="D158714" t="s">
        <v>447</v>
      </c>
      <c r="E158714" t="s">
        <v>1638</v>
      </c>
      <c r="F158714" t="s">
        <v>68</v>
      </c>
      <c r="G158714" t="s">
        <v>281</v>
      </c>
      <c r="H158714" t="s">
        <v>108195</v>
      </c>
      <c r="I158714" t="s">
        <v>10</v>
      </c>
    </row>
    <row r="158715" spans="1:9" hidden="1" x14ac:dyDescent="0.3">
      <c r="A158715" t="s">
        <v>236375</v>
      </c>
      <c r="B158715" t="s">
        <v>236376</v>
      </c>
      <c r="C158715" t="s">
        <v>130</v>
      </c>
      <c r="D158715" t="s">
        <v>279</v>
      </c>
      <c r="E158715" t="s">
        <v>1744</v>
      </c>
      <c r="F158715" t="s">
        <v>817</v>
      </c>
      <c r="G158715" t="s">
        <v>281</v>
      </c>
      <c r="H158715" t="s">
        <v>108195</v>
      </c>
      <c r="I158715" t="s">
        <v>10</v>
      </c>
    </row>
    <row r="158716" spans="1:9" hidden="1" x14ac:dyDescent="0.3">
      <c r="A158716" t="s">
        <v>236377</v>
      </c>
      <c r="B158716" t="s">
        <v>236378</v>
      </c>
      <c r="C158716" t="s">
        <v>182</v>
      </c>
      <c r="D158716" t="s">
        <v>285</v>
      </c>
      <c r="E158716" t="s">
        <v>2778</v>
      </c>
      <c r="F158716" t="s">
        <v>153</v>
      </c>
      <c r="G158716" t="s">
        <v>281</v>
      </c>
      <c r="H158716" t="s">
        <v>108195</v>
      </c>
      <c r="I158716" t="s">
        <v>10</v>
      </c>
    </row>
    <row r="158717" spans="1:9" hidden="1" x14ac:dyDescent="0.3">
      <c r="A158717" t="s">
        <v>236379</v>
      </c>
      <c r="B158717" t="s">
        <v>236380</v>
      </c>
      <c r="C158717" t="s">
        <v>21</v>
      </c>
      <c r="D158717" t="s">
        <v>447</v>
      </c>
      <c r="E158717" t="s">
        <v>1410</v>
      </c>
      <c r="F158717" t="s">
        <v>481</v>
      </c>
      <c r="G158717" t="s">
        <v>281</v>
      </c>
      <c r="H158717" t="s">
        <v>108195</v>
      </c>
      <c r="I158717" t="s">
        <v>10</v>
      </c>
    </row>
    <row r="158718" spans="1:9" hidden="1" x14ac:dyDescent="0.3">
      <c r="A158718" t="s">
        <v>236381</v>
      </c>
      <c r="B158718" t="s">
        <v>236382</v>
      </c>
      <c r="C158718" t="s">
        <v>102</v>
      </c>
      <c r="D158718" t="s">
        <v>279</v>
      </c>
      <c r="E158718" t="s">
        <v>1295</v>
      </c>
      <c r="F158718" t="s">
        <v>26</v>
      </c>
      <c r="G158718" t="s">
        <v>281</v>
      </c>
      <c r="H158718" t="s">
        <v>108195</v>
      </c>
      <c r="I158718" t="s">
        <v>10</v>
      </c>
    </row>
    <row r="158719" spans="1:9" hidden="1" x14ac:dyDescent="0.3">
      <c r="A158719" t="s">
        <v>236383</v>
      </c>
      <c r="B158719" t="s">
        <v>236384</v>
      </c>
      <c r="C158719" t="s">
        <v>222</v>
      </c>
      <c r="D158719" t="s">
        <v>285</v>
      </c>
      <c r="E158719" t="s">
        <v>1501</v>
      </c>
      <c r="F158719" t="s">
        <v>1594</v>
      </c>
      <c r="G158719" t="s">
        <v>281</v>
      </c>
      <c r="H158719" t="s">
        <v>108195</v>
      </c>
      <c r="I158719" t="s">
        <v>10</v>
      </c>
    </row>
    <row r="158720" spans="1:9" hidden="1" x14ac:dyDescent="0.3">
      <c r="A158720" t="s">
        <v>236385</v>
      </c>
      <c r="B158720" t="s">
        <v>236386</v>
      </c>
      <c r="C158720" t="s">
        <v>227</v>
      </c>
      <c r="D158720" t="s">
        <v>447</v>
      </c>
      <c r="E158720" t="s">
        <v>4033</v>
      </c>
      <c r="F158720" t="s">
        <v>55</v>
      </c>
      <c r="G158720" t="s">
        <v>281</v>
      </c>
      <c r="H158720" t="s">
        <v>108195</v>
      </c>
      <c r="I158720" t="s">
        <v>10</v>
      </c>
    </row>
    <row r="158721" spans="1:9" hidden="1" x14ac:dyDescent="0.3">
      <c r="A158721" t="s">
        <v>236387</v>
      </c>
      <c r="B158721" t="s">
        <v>236388</v>
      </c>
      <c r="C158721" t="s">
        <v>238</v>
      </c>
      <c r="D158721" t="s">
        <v>447</v>
      </c>
      <c r="E158721" t="s">
        <v>3021</v>
      </c>
      <c r="F158721" t="s">
        <v>123</v>
      </c>
      <c r="G158721" t="s">
        <v>281</v>
      </c>
      <c r="H158721" t="s">
        <v>108195</v>
      </c>
      <c r="I158721" t="s">
        <v>10</v>
      </c>
    </row>
    <row r="158722" spans="1:9" hidden="1" x14ac:dyDescent="0.3">
      <c r="A158722" t="s">
        <v>236389</v>
      </c>
      <c r="B158722" t="s">
        <v>236390</v>
      </c>
      <c r="C158722" t="s">
        <v>104</v>
      </c>
      <c r="D158722" t="s">
        <v>279</v>
      </c>
      <c r="E158722" t="s">
        <v>10730</v>
      </c>
      <c r="F158722" t="s">
        <v>1003</v>
      </c>
      <c r="G158722" t="s">
        <v>281</v>
      </c>
      <c r="H158722" t="s">
        <v>108195</v>
      </c>
      <c r="I158722" t="s">
        <v>10</v>
      </c>
    </row>
    <row r="158723" spans="1:9" hidden="1" x14ac:dyDescent="0.3">
      <c r="A158723" t="s">
        <v>236391</v>
      </c>
      <c r="B158723" t="s">
        <v>236392</v>
      </c>
      <c r="C158723" t="s">
        <v>28</v>
      </c>
      <c r="D158723" t="s">
        <v>279</v>
      </c>
      <c r="E158723" t="s">
        <v>1769</v>
      </c>
      <c r="F158723" t="s">
        <v>59</v>
      </c>
      <c r="G158723" t="s">
        <v>281</v>
      </c>
      <c r="H158723" t="s">
        <v>108195</v>
      </c>
      <c r="I158723" t="s">
        <v>10</v>
      </c>
    </row>
    <row r="158724" spans="1:9" hidden="1" x14ac:dyDescent="0.3">
      <c r="A158724" t="s">
        <v>236393</v>
      </c>
      <c r="B158724" t="s">
        <v>236394</v>
      </c>
      <c r="C158724" t="s">
        <v>223</v>
      </c>
      <c r="D158724" t="s">
        <v>285</v>
      </c>
      <c r="E158724" t="s">
        <v>920</v>
      </c>
      <c r="F158724" t="s">
        <v>828</v>
      </c>
      <c r="G158724" t="s">
        <v>281</v>
      </c>
      <c r="H158724" t="s">
        <v>108195</v>
      </c>
      <c r="I158724" t="s">
        <v>10</v>
      </c>
    </row>
    <row r="158725" spans="1:9" hidden="1" x14ac:dyDescent="0.3">
      <c r="A158725" t="s">
        <v>236395</v>
      </c>
      <c r="B158725" t="s">
        <v>236396</v>
      </c>
      <c r="C158725" t="s">
        <v>41</v>
      </c>
      <c r="D158725" t="s">
        <v>447</v>
      </c>
      <c r="E158725" t="s">
        <v>10802</v>
      </c>
      <c r="F158725" t="s">
        <v>55</v>
      </c>
      <c r="G158725" t="s">
        <v>281</v>
      </c>
      <c r="H158725" t="s">
        <v>108195</v>
      </c>
      <c r="I158725" t="s">
        <v>10</v>
      </c>
    </row>
    <row r="158726" spans="1:9" hidden="1" x14ac:dyDescent="0.3">
      <c r="A158726" t="s">
        <v>236397</v>
      </c>
      <c r="B158726" t="s">
        <v>236398</v>
      </c>
      <c r="C158726" t="s">
        <v>190</v>
      </c>
      <c r="D158726" t="s">
        <v>279</v>
      </c>
      <c r="E158726" t="s">
        <v>1025</v>
      </c>
      <c r="F158726" t="s">
        <v>46</v>
      </c>
      <c r="G158726" t="s">
        <v>281</v>
      </c>
      <c r="H158726" t="s">
        <v>108195</v>
      </c>
      <c r="I158726" t="s">
        <v>10</v>
      </c>
    </row>
    <row r="158727" spans="1:9" hidden="1" x14ac:dyDescent="0.3">
      <c r="A158727" t="s">
        <v>236399</v>
      </c>
      <c r="B158727" t="s">
        <v>236400</v>
      </c>
      <c r="C158727" t="s">
        <v>218</v>
      </c>
      <c r="D158727" t="s">
        <v>285</v>
      </c>
      <c r="E158727" t="s">
        <v>1235</v>
      </c>
      <c r="F158727" t="s">
        <v>267</v>
      </c>
      <c r="G158727" t="s">
        <v>281</v>
      </c>
      <c r="H158727" t="s">
        <v>108195</v>
      </c>
      <c r="I158727" t="s">
        <v>10</v>
      </c>
    </row>
    <row r="158728" spans="1:9" hidden="1" x14ac:dyDescent="0.3">
      <c r="A158728" t="s">
        <v>236401</v>
      </c>
      <c r="B158728" t="s">
        <v>236402</v>
      </c>
      <c r="C158728" t="s">
        <v>155</v>
      </c>
      <c r="D158728" t="s">
        <v>285</v>
      </c>
      <c r="E158728" t="s">
        <v>1382</v>
      </c>
      <c r="F158728" t="s">
        <v>365</v>
      </c>
      <c r="G158728" t="s">
        <v>281</v>
      </c>
      <c r="H158728" t="s">
        <v>108195</v>
      </c>
      <c r="I158728" t="s">
        <v>10</v>
      </c>
    </row>
    <row r="158729" spans="1:9" hidden="1" x14ac:dyDescent="0.3">
      <c r="A158729" t="s">
        <v>236403</v>
      </c>
      <c r="B158729" t="s">
        <v>236404</v>
      </c>
      <c r="C158729" t="s">
        <v>58</v>
      </c>
      <c r="D158729" t="s">
        <v>564</v>
      </c>
      <c r="E158729" t="s">
        <v>3215</v>
      </c>
      <c r="F158729" t="s">
        <v>50</v>
      </c>
      <c r="G158729" t="s">
        <v>281</v>
      </c>
      <c r="H158729" t="s">
        <v>108195</v>
      </c>
      <c r="I158729" t="s">
        <v>10</v>
      </c>
    </row>
    <row r="158730" spans="1:9" hidden="1" x14ac:dyDescent="0.3">
      <c r="A158730" t="s">
        <v>236405</v>
      </c>
      <c r="B158730" t="s">
        <v>236406</v>
      </c>
      <c r="C158730" t="s">
        <v>30</v>
      </c>
      <c r="D158730" t="s">
        <v>564</v>
      </c>
      <c r="E158730" t="s">
        <v>3328</v>
      </c>
      <c r="F158730" t="s">
        <v>86</v>
      </c>
      <c r="G158730" t="s">
        <v>281</v>
      </c>
      <c r="H158730" t="s">
        <v>108195</v>
      </c>
      <c r="I158730" t="s">
        <v>10</v>
      </c>
    </row>
    <row r="158731" spans="1:9" hidden="1" x14ac:dyDescent="0.3">
      <c r="A158731" t="s">
        <v>236407</v>
      </c>
      <c r="B158731" t="s">
        <v>236408</v>
      </c>
      <c r="C158731" t="s">
        <v>204</v>
      </c>
      <c r="D158731" t="s">
        <v>279</v>
      </c>
      <c r="E158731" t="s">
        <v>6246</v>
      </c>
      <c r="F158731" t="s">
        <v>267</v>
      </c>
      <c r="G158731" t="s">
        <v>281</v>
      </c>
      <c r="H158731" t="s">
        <v>108195</v>
      </c>
      <c r="I158731" t="s">
        <v>10</v>
      </c>
    </row>
    <row r="158732" spans="1:9" hidden="1" x14ac:dyDescent="0.3">
      <c r="A158732" t="s">
        <v>236409</v>
      </c>
      <c r="B158732" t="s">
        <v>236410</v>
      </c>
      <c r="C158732" t="s">
        <v>125</v>
      </c>
      <c r="D158732" t="s">
        <v>461</v>
      </c>
      <c r="E158732" t="s">
        <v>1532</v>
      </c>
      <c r="F158732" t="s">
        <v>46</v>
      </c>
      <c r="G158732" t="s">
        <v>281</v>
      </c>
      <c r="H158732" t="s">
        <v>108195</v>
      </c>
      <c r="I158732" t="s">
        <v>10</v>
      </c>
    </row>
    <row r="158733" spans="1:9" hidden="1" x14ac:dyDescent="0.3">
      <c r="A158733" t="s">
        <v>236411</v>
      </c>
      <c r="B158733" t="s">
        <v>236412</v>
      </c>
      <c r="C158733" t="s">
        <v>233</v>
      </c>
      <c r="D158733" t="s">
        <v>285</v>
      </c>
      <c r="E158733" t="s">
        <v>624</v>
      </c>
      <c r="F158733" t="s">
        <v>55</v>
      </c>
      <c r="G158733" t="s">
        <v>281</v>
      </c>
      <c r="H158733" t="s">
        <v>108195</v>
      </c>
      <c r="I158733" t="s">
        <v>10</v>
      </c>
    </row>
    <row r="158734" spans="1:9" hidden="1" x14ac:dyDescent="0.3">
      <c r="A158734" t="s">
        <v>236413</v>
      </c>
      <c r="B158734" t="s">
        <v>236414</v>
      </c>
      <c r="C158734" t="s">
        <v>73</v>
      </c>
      <c r="D158734" t="s">
        <v>461</v>
      </c>
      <c r="E158734" t="s">
        <v>2267</v>
      </c>
      <c r="F158734" t="s">
        <v>638</v>
      </c>
      <c r="G158734" t="s">
        <v>281</v>
      </c>
      <c r="H158734" t="s">
        <v>108195</v>
      </c>
      <c r="I158734" t="s">
        <v>10</v>
      </c>
    </row>
    <row r="158735" spans="1:9" hidden="1" x14ac:dyDescent="0.3">
      <c r="A158735" t="s">
        <v>236415</v>
      </c>
      <c r="B158735" t="s">
        <v>236416</v>
      </c>
      <c r="C158735" t="s">
        <v>160</v>
      </c>
      <c r="D158735" t="s">
        <v>285</v>
      </c>
      <c r="E158735" t="s">
        <v>1111</v>
      </c>
      <c r="F158735" t="s">
        <v>26</v>
      </c>
      <c r="G158735" t="s">
        <v>281</v>
      </c>
      <c r="H158735" t="s">
        <v>108195</v>
      </c>
      <c r="I158735" t="s">
        <v>10</v>
      </c>
    </row>
    <row r="158736" spans="1:9" hidden="1" x14ac:dyDescent="0.3">
      <c r="A158736" t="s">
        <v>236417</v>
      </c>
      <c r="B158736" t="s">
        <v>236418</v>
      </c>
      <c r="C158736" t="s">
        <v>33</v>
      </c>
      <c r="D158736" t="s">
        <v>447</v>
      </c>
      <c r="E158736" t="s">
        <v>776</v>
      </c>
      <c r="F158736" t="s">
        <v>247</v>
      </c>
      <c r="G158736" t="s">
        <v>281</v>
      </c>
      <c r="H158736" t="s">
        <v>108195</v>
      </c>
      <c r="I158736" t="s">
        <v>10</v>
      </c>
    </row>
    <row r="158737" spans="1:9" hidden="1" x14ac:dyDescent="0.3">
      <c r="A158737" t="s">
        <v>236419</v>
      </c>
      <c r="B158737" t="s">
        <v>236420</v>
      </c>
      <c r="C158737" t="s">
        <v>257</v>
      </c>
      <c r="D158737" t="s">
        <v>285</v>
      </c>
      <c r="E158737" t="s">
        <v>9825</v>
      </c>
      <c r="F158737" t="s">
        <v>195</v>
      </c>
      <c r="G158737" t="s">
        <v>281</v>
      </c>
      <c r="H158737" t="s">
        <v>108195</v>
      </c>
      <c r="I158737" t="s">
        <v>10</v>
      </c>
    </row>
    <row r="158738" spans="1:9" hidden="1" x14ac:dyDescent="0.3">
      <c r="A158738" t="s">
        <v>236421</v>
      </c>
      <c r="B158738" t="s">
        <v>236422</v>
      </c>
      <c r="C158738" t="s">
        <v>180</v>
      </c>
      <c r="D158738" t="s">
        <v>447</v>
      </c>
      <c r="E158738" t="s">
        <v>3570</v>
      </c>
      <c r="F158738" t="s">
        <v>230</v>
      </c>
      <c r="G158738" t="s">
        <v>281</v>
      </c>
      <c r="H158738" t="s">
        <v>108195</v>
      </c>
      <c r="I158738" t="s">
        <v>10</v>
      </c>
    </row>
    <row r="158739" spans="1:9" hidden="1" x14ac:dyDescent="0.3">
      <c r="A158739" t="s">
        <v>236423</v>
      </c>
      <c r="B158739" t="s">
        <v>236424</v>
      </c>
      <c r="C158739" t="s">
        <v>122</v>
      </c>
      <c r="D158739" t="s">
        <v>447</v>
      </c>
      <c r="E158739" t="s">
        <v>1867</v>
      </c>
      <c r="F158739" t="s">
        <v>82</v>
      </c>
      <c r="G158739" t="s">
        <v>281</v>
      </c>
      <c r="H158739" t="s">
        <v>108195</v>
      </c>
      <c r="I158739" t="s">
        <v>10</v>
      </c>
    </row>
    <row r="158740" spans="1:9" hidden="1" x14ac:dyDescent="0.3">
      <c r="A158740" t="s">
        <v>236425</v>
      </c>
      <c r="B158740" t="s">
        <v>236426</v>
      </c>
      <c r="C158740" t="s">
        <v>193</v>
      </c>
      <c r="D158740" t="s">
        <v>285</v>
      </c>
      <c r="E158740" t="s">
        <v>616</v>
      </c>
      <c r="F158740" t="s">
        <v>69</v>
      </c>
      <c r="G158740" t="s">
        <v>281</v>
      </c>
      <c r="H158740" t="s">
        <v>108195</v>
      </c>
      <c r="I158740" t="s">
        <v>10</v>
      </c>
    </row>
    <row r="158741" spans="1:9" hidden="1" x14ac:dyDescent="0.3">
      <c r="A158741" t="s">
        <v>236427</v>
      </c>
      <c r="B158741" t="s">
        <v>236428</v>
      </c>
      <c r="C158741" t="s">
        <v>184</v>
      </c>
      <c r="D158741" t="s">
        <v>447</v>
      </c>
      <c r="E158741" t="s">
        <v>1028</v>
      </c>
      <c r="F158741" t="s">
        <v>13</v>
      </c>
      <c r="G158741" t="s">
        <v>281</v>
      </c>
      <c r="H158741" t="s">
        <v>108195</v>
      </c>
      <c r="I158741" t="s">
        <v>10</v>
      </c>
    </row>
    <row r="158742" spans="1:9" hidden="1" x14ac:dyDescent="0.3">
      <c r="A158742" t="s">
        <v>236429</v>
      </c>
      <c r="B158742" t="s">
        <v>236430</v>
      </c>
      <c r="C158742" t="s">
        <v>120</v>
      </c>
      <c r="D158742" t="s">
        <v>564</v>
      </c>
      <c r="E158742" t="s">
        <v>1769</v>
      </c>
      <c r="F158742" t="s">
        <v>59</v>
      </c>
      <c r="G158742" t="s">
        <v>281</v>
      </c>
      <c r="H158742" t="s">
        <v>108195</v>
      </c>
      <c r="I158742" t="s">
        <v>10</v>
      </c>
    </row>
    <row r="158743" spans="1:9" hidden="1" x14ac:dyDescent="0.3">
      <c r="A158743" t="s">
        <v>236431</v>
      </c>
      <c r="B158743" t="s">
        <v>236432</v>
      </c>
      <c r="C158743" t="s">
        <v>169</v>
      </c>
      <c r="D158743" t="s">
        <v>279</v>
      </c>
      <c r="E158743" t="s">
        <v>3347</v>
      </c>
      <c r="F158743" t="s">
        <v>50</v>
      </c>
      <c r="G158743" t="s">
        <v>281</v>
      </c>
      <c r="H158743" t="s">
        <v>108195</v>
      </c>
      <c r="I158743" t="s">
        <v>10</v>
      </c>
    </row>
    <row r="158744" spans="1:9" hidden="1" x14ac:dyDescent="0.3">
      <c r="A158744" t="s">
        <v>236433</v>
      </c>
      <c r="B158744" t="s">
        <v>236434</v>
      </c>
      <c r="C158744" t="s">
        <v>135</v>
      </c>
      <c r="D158744" t="s">
        <v>306</v>
      </c>
      <c r="E158744" t="s">
        <v>3629</v>
      </c>
      <c r="F158744" t="s">
        <v>264</v>
      </c>
      <c r="G158744" t="s">
        <v>281</v>
      </c>
      <c r="H158744" t="s">
        <v>108195</v>
      </c>
      <c r="I158744" t="s">
        <v>10</v>
      </c>
    </row>
    <row r="158745" spans="1:9" hidden="1" x14ac:dyDescent="0.3">
      <c r="A158745" t="s">
        <v>236435</v>
      </c>
      <c r="B158745" t="s">
        <v>236436</v>
      </c>
      <c r="C158745" t="s">
        <v>147</v>
      </c>
      <c r="D158745" t="s">
        <v>279</v>
      </c>
      <c r="E158745" t="s">
        <v>1148</v>
      </c>
      <c r="F158745" t="s">
        <v>430</v>
      </c>
      <c r="G158745" t="s">
        <v>281</v>
      </c>
      <c r="H158745" t="s">
        <v>108195</v>
      </c>
      <c r="I158745" t="s">
        <v>10</v>
      </c>
    </row>
    <row r="158746" spans="1:9" hidden="1" x14ac:dyDescent="0.3">
      <c r="A158746" t="s">
        <v>236437</v>
      </c>
      <c r="B158746" t="s">
        <v>236438</v>
      </c>
      <c r="C158746" t="s">
        <v>48</v>
      </c>
      <c r="D158746" t="s">
        <v>306</v>
      </c>
      <c r="E158746" t="s">
        <v>325</v>
      </c>
      <c r="F158746" t="s">
        <v>666</v>
      </c>
      <c r="G158746" t="s">
        <v>281</v>
      </c>
      <c r="H158746" t="s">
        <v>108195</v>
      </c>
      <c r="I158746" t="s">
        <v>10</v>
      </c>
    </row>
    <row r="158747" spans="1:9" hidden="1" x14ac:dyDescent="0.3">
      <c r="A158747" t="s">
        <v>236439</v>
      </c>
      <c r="B158747" t="s">
        <v>236440</v>
      </c>
      <c r="C158747" t="s">
        <v>27</v>
      </c>
      <c r="D158747" t="s">
        <v>279</v>
      </c>
      <c r="E158747" t="s">
        <v>698</v>
      </c>
      <c r="F158747" t="s">
        <v>115</v>
      </c>
      <c r="G158747" t="s">
        <v>281</v>
      </c>
      <c r="H158747" t="s">
        <v>108195</v>
      </c>
      <c r="I158747" t="s">
        <v>10</v>
      </c>
    </row>
    <row r="158748" spans="1:9" hidden="1" x14ac:dyDescent="0.3">
      <c r="A158748" t="s">
        <v>236441</v>
      </c>
      <c r="B158748" t="s">
        <v>236442</v>
      </c>
      <c r="C158748" t="s">
        <v>117</v>
      </c>
      <c r="D158748" t="s">
        <v>461</v>
      </c>
      <c r="E158748" t="s">
        <v>2561</v>
      </c>
      <c r="F158748" t="s">
        <v>251</v>
      </c>
      <c r="G158748" t="s">
        <v>281</v>
      </c>
      <c r="H158748" t="s">
        <v>108195</v>
      </c>
      <c r="I158748" t="s">
        <v>10</v>
      </c>
    </row>
    <row r="158749" spans="1:9" hidden="1" x14ac:dyDescent="0.3">
      <c r="A158749" t="s">
        <v>236443</v>
      </c>
      <c r="B158749" t="s">
        <v>236444</v>
      </c>
      <c r="C158749" t="s">
        <v>168</v>
      </c>
      <c r="D158749" t="s">
        <v>285</v>
      </c>
      <c r="E158749" t="s">
        <v>1176</v>
      </c>
      <c r="F158749" t="s">
        <v>39</v>
      </c>
      <c r="G158749" t="s">
        <v>281</v>
      </c>
      <c r="H158749" t="s">
        <v>108195</v>
      </c>
      <c r="I158749" t="s">
        <v>10</v>
      </c>
    </row>
    <row r="158750" spans="1:9" hidden="1" x14ac:dyDescent="0.3">
      <c r="A158750" t="s">
        <v>236445</v>
      </c>
      <c r="B158750" t="s">
        <v>236446</v>
      </c>
      <c r="C158750" t="s">
        <v>125</v>
      </c>
      <c r="D158750" t="s">
        <v>447</v>
      </c>
      <c r="E158750" t="s">
        <v>525</v>
      </c>
      <c r="F158750" t="s">
        <v>46</v>
      </c>
      <c r="G158750" t="s">
        <v>281</v>
      </c>
      <c r="H158750" t="s">
        <v>108195</v>
      </c>
      <c r="I158750" t="s">
        <v>10</v>
      </c>
    </row>
    <row r="158751" spans="1:9" hidden="1" x14ac:dyDescent="0.3">
      <c r="A158751" t="s">
        <v>236447</v>
      </c>
      <c r="B158751" t="s">
        <v>236448</v>
      </c>
      <c r="C158751" t="s">
        <v>51</v>
      </c>
      <c r="D158751" t="s">
        <v>285</v>
      </c>
      <c r="E158751" t="s">
        <v>1706</v>
      </c>
      <c r="F158751" t="s">
        <v>258</v>
      </c>
      <c r="G158751" t="s">
        <v>281</v>
      </c>
      <c r="H158751" t="s">
        <v>108195</v>
      </c>
      <c r="I158751" t="s">
        <v>10</v>
      </c>
    </row>
    <row r="158752" spans="1:9" hidden="1" x14ac:dyDescent="0.3">
      <c r="A158752" t="s">
        <v>236449</v>
      </c>
      <c r="B158752" t="s">
        <v>236450</v>
      </c>
      <c r="C158752" t="s">
        <v>14</v>
      </c>
      <c r="D158752" t="s">
        <v>461</v>
      </c>
      <c r="E158752" t="s">
        <v>7394</v>
      </c>
      <c r="F158752" t="s">
        <v>1157</v>
      </c>
      <c r="G158752" t="s">
        <v>281</v>
      </c>
      <c r="H158752" t="s">
        <v>108195</v>
      </c>
      <c r="I158752" t="s">
        <v>10</v>
      </c>
    </row>
    <row r="158753" spans="1:9" hidden="1" x14ac:dyDescent="0.3">
      <c r="A158753" t="s">
        <v>236451</v>
      </c>
      <c r="B158753" t="s">
        <v>236452</v>
      </c>
      <c r="C158753" t="s">
        <v>120</v>
      </c>
      <c r="D158753" t="s">
        <v>279</v>
      </c>
      <c r="E158753" t="s">
        <v>426</v>
      </c>
      <c r="F158753" t="s">
        <v>59</v>
      </c>
      <c r="G158753" t="s">
        <v>281</v>
      </c>
      <c r="H158753" t="s">
        <v>108195</v>
      </c>
      <c r="I158753" t="s">
        <v>10</v>
      </c>
    </row>
    <row r="158754" spans="1:9" hidden="1" x14ac:dyDescent="0.3">
      <c r="A158754" t="s">
        <v>236453</v>
      </c>
      <c r="B158754" t="s">
        <v>236454</v>
      </c>
      <c r="C158754" t="s">
        <v>40</v>
      </c>
      <c r="D158754" t="s">
        <v>285</v>
      </c>
      <c r="E158754" t="s">
        <v>1034</v>
      </c>
      <c r="F158754" t="s">
        <v>179</v>
      </c>
      <c r="G158754" t="s">
        <v>281</v>
      </c>
      <c r="H158754" t="s">
        <v>108195</v>
      </c>
      <c r="I158754" t="s">
        <v>10</v>
      </c>
    </row>
    <row r="158755" spans="1:9" hidden="1" x14ac:dyDescent="0.3">
      <c r="A158755" t="s">
        <v>236455</v>
      </c>
      <c r="B158755" t="s">
        <v>236456</v>
      </c>
      <c r="C158755" t="s">
        <v>53</v>
      </c>
      <c r="D158755" t="s">
        <v>279</v>
      </c>
      <c r="E158755" t="s">
        <v>543</v>
      </c>
      <c r="F158755" t="s">
        <v>69</v>
      </c>
      <c r="G158755" t="s">
        <v>281</v>
      </c>
      <c r="H158755" t="s">
        <v>108195</v>
      </c>
      <c r="I158755" t="s">
        <v>10</v>
      </c>
    </row>
    <row r="158756" spans="1:9" hidden="1" x14ac:dyDescent="0.3">
      <c r="A158756" t="s">
        <v>236457</v>
      </c>
      <c r="B158756" t="s">
        <v>236458</v>
      </c>
      <c r="C158756" t="s">
        <v>14</v>
      </c>
      <c r="D158756" t="s">
        <v>285</v>
      </c>
      <c r="E158756" t="s">
        <v>7394</v>
      </c>
      <c r="F158756" t="s">
        <v>1157</v>
      </c>
      <c r="G158756" t="s">
        <v>281</v>
      </c>
      <c r="H158756" t="s">
        <v>108195</v>
      </c>
      <c r="I158756" t="s">
        <v>10</v>
      </c>
    </row>
    <row r="158757" spans="1:9" hidden="1" x14ac:dyDescent="0.3">
      <c r="A158757" t="s">
        <v>236459</v>
      </c>
      <c r="B158757" t="s">
        <v>236460</v>
      </c>
      <c r="C158757" t="s">
        <v>236</v>
      </c>
      <c r="D158757" t="s">
        <v>285</v>
      </c>
      <c r="E158757" t="s">
        <v>3338</v>
      </c>
      <c r="F158757" t="s">
        <v>143</v>
      </c>
      <c r="G158757" t="s">
        <v>281</v>
      </c>
      <c r="H158757" t="s">
        <v>108195</v>
      </c>
      <c r="I158757" t="s">
        <v>10</v>
      </c>
    </row>
    <row r="158758" spans="1:9" hidden="1" x14ac:dyDescent="0.3">
      <c r="A158758" t="s">
        <v>236461</v>
      </c>
      <c r="B158758" t="s">
        <v>236462</v>
      </c>
      <c r="C158758" t="s">
        <v>88</v>
      </c>
      <c r="D158758" t="s">
        <v>285</v>
      </c>
      <c r="E158758" t="s">
        <v>1654</v>
      </c>
      <c r="F158758" t="s">
        <v>86</v>
      </c>
      <c r="G158758" t="s">
        <v>281</v>
      </c>
      <c r="H158758" t="s">
        <v>108195</v>
      </c>
      <c r="I158758" t="s">
        <v>10</v>
      </c>
    </row>
    <row r="158759" spans="1:9" hidden="1" x14ac:dyDescent="0.3">
      <c r="A158759" t="s">
        <v>236463</v>
      </c>
      <c r="B158759" t="s">
        <v>236464</v>
      </c>
      <c r="C158759" t="s">
        <v>87</v>
      </c>
      <c r="D158759" t="s">
        <v>564</v>
      </c>
      <c r="E158759" t="s">
        <v>971</v>
      </c>
      <c r="F158759" t="s">
        <v>140</v>
      </c>
      <c r="G158759" t="s">
        <v>281</v>
      </c>
      <c r="H158759" t="s">
        <v>108195</v>
      </c>
      <c r="I158759" t="s">
        <v>10</v>
      </c>
    </row>
    <row r="158760" spans="1:9" hidden="1" x14ac:dyDescent="0.3">
      <c r="A158760" t="s">
        <v>236465</v>
      </c>
      <c r="B158760" t="s">
        <v>236466</v>
      </c>
      <c r="C158760" t="s">
        <v>70</v>
      </c>
      <c r="D158760" t="s">
        <v>564</v>
      </c>
      <c r="E158760" t="s">
        <v>1659</v>
      </c>
      <c r="F158760" t="s">
        <v>55</v>
      </c>
      <c r="G158760" t="s">
        <v>281</v>
      </c>
      <c r="H158760" t="s">
        <v>108195</v>
      </c>
      <c r="I158760" t="s">
        <v>10</v>
      </c>
    </row>
    <row r="158761" spans="1:9" hidden="1" x14ac:dyDescent="0.3">
      <c r="A158761" t="s">
        <v>236467</v>
      </c>
      <c r="B158761" t="s">
        <v>236468</v>
      </c>
      <c r="C158761" t="s">
        <v>191</v>
      </c>
      <c r="D158761" t="s">
        <v>279</v>
      </c>
      <c r="E158761" t="s">
        <v>286</v>
      </c>
      <c r="F158761" t="s">
        <v>59</v>
      </c>
      <c r="G158761" t="s">
        <v>281</v>
      </c>
      <c r="H158761" t="s">
        <v>108195</v>
      </c>
      <c r="I158761" t="s">
        <v>10</v>
      </c>
    </row>
    <row r="158762" spans="1:9" hidden="1" x14ac:dyDescent="0.3">
      <c r="A158762" t="s">
        <v>236469</v>
      </c>
      <c r="B158762" t="s">
        <v>236470</v>
      </c>
      <c r="C158762" t="s">
        <v>200</v>
      </c>
      <c r="D158762" t="s">
        <v>279</v>
      </c>
      <c r="E158762" t="s">
        <v>2880</v>
      </c>
      <c r="F158762" t="s">
        <v>39</v>
      </c>
      <c r="G158762" t="s">
        <v>281</v>
      </c>
      <c r="H158762" t="s">
        <v>108195</v>
      </c>
      <c r="I158762" t="s">
        <v>10</v>
      </c>
    </row>
    <row r="158763" spans="1:9" hidden="1" x14ac:dyDescent="0.3">
      <c r="A158763" t="s">
        <v>236471</v>
      </c>
      <c r="B158763" t="s">
        <v>236472</v>
      </c>
      <c r="C158763" t="s">
        <v>184</v>
      </c>
      <c r="D158763" t="s">
        <v>461</v>
      </c>
      <c r="E158763" t="s">
        <v>1028</v>
      </c>
      <c r="F158763" t="s">
        <v>13</v>
      </c>
      <c r="G158763" t="s">
        <v>281</v>
      </c>
      <c r="H158763" t="s">
        <v>108195</v>
      </c>
      <c r="I158763" t="s">
        <v>10</v>
      </c>
    </row>
    <row r="158764" spans="1:9" hidden="1" x14ac:dyDescent="0.3">
      <c r="A158764" t="s">
        <v>236473</v>
      </c>
      <c r="B158764" t="s">
        <v>236474</v>
      </c>
      <c r="C158764" t="s">
        <v>237</v>
      </c>
      <c r="D158764" t="s">
        <v>285</v>
      </c>
      <c r="E158764" t="s">
        <v>2487</v>
      </c>
      <c r="F158764" t="s">
        <v>203</v>
      </c>
      <c r="G158764" t="s">
        <v>281</v>
      </c>
      <c r="H158764" t="s">
        <v>108195</v>
      </c>
      <c r="I158764" t="s">
        <v>10</v>
      </c>
    </row>
    <row r="158765" spans="1:9" hidden="1" x14ac:dyDescent="0.3">
      <c r="A158765" t="s">
        <v>236475</v>
      </c>
      <c r="B158765" t="s">
        <v>236476</v>
      </c>
      <c r="C158765" t="s">
        <v>44</v>
      </c>
      <c r="D158765" t="s">
        <v>564</v>
      </c>
      <c r="E158765" t="s">
        <v>4117</v>
      </c>
      <c r="F158765" t="s">
        <v>50</v>
      </c>
      <c r="G158765" t="s">
        <v>281</v>
      </c>
      <c r="H158765" t="s">
        <v>108195</v>
      </c>
      <c r="I158765" t="s">
        <v>10</v>
      </c>
    </row>
    <row r="158766" spans="1:9" hidden="1" x14ac:dyDescent="0.3">
      <c r="A158766" t="s">
        <v>236477</v>
      </c>
      <c r="B158766" t="s">
        <v>236478</v>
      </c>
      <c r="C158766" t="s">
        <v>16</v>
      </c>
      <c r="D158766" t="s">
        <v>279</v>
      </c>
      <c r="E158766" t="s">
        <v>5875</v>
      </c>
      <c r="F158766" t="s">
        <v>77</v>
      </c>
      <c r="G158766" t="s">
        <v>281</v>
      </c>
      <c r="H158766" t="s">
        <v>108195</v>
      </c>
      <c r="I158766" t="s">
        <v>10</v>
      </c>
    </row>
    <row r="158767" spans="1:9" hidden="1" x14ac:dyDescent="0.3">
      <c r="A158767" t="s">
        <v>236479</v>
      </c>
      <c r="B158767" t="s">
        <v>236480</v>
      </c>
      <c r="C158767" t="s">
        <v>144</v>
      </c>
      <c r="D158767" t="s">
        <v>279</v>
      </c>
      <c r="E158767" t="s">
        <v>313</v>
      </c>
      <c r="F158767" t="s">
        <v>598</v>
      </c>
      <c r="G158767" t="s">
        <v>281</v>
      </c>
      <c r="H158767" t="s">
        <v>108195</v>
      </c>
      <c r="I158767" t="s">
        <v>10</v>
      </c>
    </row>
    <row r="158768" spans="1:9" hidden="1" x14ac:dyDescent="0.3">
      <c r="A158768" t="s">
        <v>236481</v>
      </c>
      <c r="B158768" t="s">
        <v>236482</v>
      </c>
      <c r="C158768" t="s">
        <v>200</v>
      </c>
      <c r="D158768" t="s">
        <v>285</v>
      </c>
      <c r="E158768" t="s">
        <v>5148</v>
      </c>
      <c r="F158768" t="s">
        <v>39</v>
      </c>
      <c r="G158768" t="s">
        <v>281</v>
      </c>
      <c r="H158768" t="s">
        <v>108195</v>
      </c>
      <c r="I158768" t="s">
        <v>10</v>
      </c>
    </row>
    <row r="158769" spans="1:9" hidden="1" x14ac:dyDescent="0.3">
      <c r="A158769" t="s">
        <v>236483</v>
      </c>
      <c r="B158769" t="s">
        <v>236484</v>
      </c>
      <c r="C158769" t="s">
        <v>141</v>
      </c>
      <c r="D158769" t="s">
        <v>285</v>
      </c>
      <c r="E158769" t="s">
        <v>1323</v>
      </c>
      <c r="F158769" t="s">
        <v>59</v>
      </c>
      <c r="G158769" t="s">
        <v>281</v>
      </c>
      <c r="H158769" t="s">
        <v>108195</v>
      </c>
      <c r="I158769" t="s">
        <v>10</v>
      </c>
    </row>
    <row r="158770" spans="1:9" hidden="1" x14ac:dyDescent="0.3">
      <c r="A158770" t="s">
        <v>236485</v>
      </c>
      <c r="B158770" t="s">
        <v>236486</v>
      </c>
      <c r="C158770" t="s">
        <v>81</v>
      </c>
      <c r="D158770" t="s">
        <v>279</v>
      </c>
      <c r="E158770" t="s">
        <v>1873</v>
      </c>
      <c r="F158770" t="s">
        <v>77</v>
      </c>
      <c r="G158770" t="s">
        <v>281</v>
      </c>
      <c r="H158770" t="s">
        <v>108195</v>
      </c>
      <c r="I158770" t="s">
        <v>10</v>
      </c>
    </row>
    <row r="158771" spans="1:9" hidden="1" x14ac:dyDescent="0.3">
      <c r="A158771" t="s">
        <v>236487</v>
      </c>
      <c r="B158771" t="s">
        <v>236488</v>
      </c>
      <c r="C158771" t="s">
        <v>160</v>
      </c>
      <c r="D158771" t="s">
        <v>447</v>
      </c>
      <c r="E158771" t="s">
        <v>1080</v>
      </c>
      <c r="F158771" t="s">
        <v>26</v>
      </c>
      <c r="G158771" t="s">
        <v>281</v>
      </c>
      <c r="H158771" t="s">
        <v>108195</v>
      </c>
      <c r="I158771" t="s">
        <v>10</v>
      </c>
    </row>
    <row r="158772" spans="1:9" hidden="1" x14ac:dyDescent="0.3">
      <c r="A158772" t="s">
        <v>236489</v>
      </c>
      <c r="B158772" t="s">
        <v>236490</v>
      </c>
      <c r="C158772" t="s">
        <v>210</v>
      </c>
      <c r="D158772" t="s">
        <v>285</v>
      </c>
      <c r="E158772" t="s">
        <v>494</v>
      </c>
      <c r="F158772" t="s">
        <v>140</v>
      </c>
      <c r="G158772" t="s">
        <v>281</v>
      </c>
      <c r="H158772" t="s">
        <v>108195</v>
      </c>
      <c r="I158772" t="s">
        <v>10</v>
      </c>
    </row>
    <row r="158773" spans="1:9" hidden="1" x14ac:dyDescent="0.3">
      <c r="A158773" t="s">
        <v>236491</v>
      </c>
      <c r="B158773" t="s">
        <v>236492</v>
      </c>
      <c r="C158773" t="s">
        <v>14</v>
      </c>
      <c r="D158773" t="s">
        <v>279</v>
      </c>
      <c r="E158773" t="s">
        <v>847</v>
      </c>
      <c r="F158773" t="s">
        <v>1157</v>
      </c>
      <c r="G158773" t="s">
        <v>281</v>
      </c>
      <c r="H158773" t="s">
        <v>108195</v>
      </c>
      <c r="I158773" t="s">
        <v>10</v>
      </c>
    </row>
    <row r="158774" spans="1:9" hidden="1" x14ac:dyDescent="0.3">
      <c r="A158774" t="s">
        <v>236493</v>
      </c>
      <c r="B158774" t="s">
        <v>236494</v>
      </c>
      <c r="C158774" t="s">
        <v>206</v>
      </c>
      <c r="D158774" t="s">
        <v>306</v>
      </c>
      <c r="E158774" t="s">
        <v>594</v>
      </c>
      <c r="F158774" t="s">
        <v>26</v>
      </c>
      <c r="G158774" t="s">
        <v>281</v>
      </c>
      <c r="H158774" t="s">
        <v>108195</v>
      </c>
      <c r="I158774" t="s">
        <v>10</v>
      </c>
    </row>
    <row r="158775" spans="1:9" hidden="1" x14ac:dyDescent="0.3">
      <c r="A158775" t="s">
        <v>236495</v>
      </c>
      <c r="B158775" t="s">
        <v>236496</v>
      </c>
      <c r="C158775" t="s">
        <v>182</v>
      </c>
      <c r="D158775" t="s">
        <v>461</v>
      </c>
      <c r="E158775" t="s">
        <v>25284</v>
      </c>
      <c r="F158775" t="s">
        <v>153</v>
      </c>
      <c r="G158775" t="s">
        <v>281</v>
      </c>
      <c r="H158775" t="s">
        <v>108195</v>
      </c>
      <c r="I158775" t="s">
        <v>10</v>
      </c>
    </row>
    <row r="158776" spans="1:9" hidden="1" x14ac:dyDescent="0.3">
      <c r="A158776" t="s">
        <v>236497</v>
      </c>
      <c r="B158776" t="s">
        <v>236498</v>
      </c>
      <c r="C158776" t="s">
        <v>193</v>
      </c>
      <c r="D158776" t="s">
        <v>285</v>
      </c>
      <c r="E158776" t="s">
        <v>1323</v>
      </c>
      <c r="F158776" t="s">
        <v>69</v>
      </c>
      <c r="G158776" t="s">
        <v>281</v>
      </c>
      <c r="H158776" t="s">
        <v>108195</v>
      </c>
      <c r="I158776" t="s">
        <v>10</v>
      </c>
    </row>
    <row r="158777" spans="1:9" hidden="1" x14ac:dyDescent="0.3">
      <c r="A158777" t="s">
        <v>236499</v>
      </c>
      <c r="B158777" t="s">
        <v>236500</v>
      </c>
      <c r="C158777" t="s">
        <v>166</v>
      </c>
      <c r="D158777" t="s">
        <v>279</v>
      </c>
      <c r="E158777" t="s">
        <v>1706</v>
      </c>
      <c r="F158777" t="s">
        <v>86</v>
      </c>
      <c r="G158777" t="s">
        <v>281</v>
      </c>
      <c r="H158777" t="s">
        <v>108195</v>
      </c>
      <c r="I158777" t="s">
        <v>10</v>
      </c>
    </row>
    <row r="158778" spans="1:9" hidden="1" x14ac:dyDescent="0.3">
      <c r="A158778" t="s">
        <v>236501</v>
      </c>
      <c r="B158778" t="s">
        <v>236502</v>
      </c>
      <c r="C158778" t="s">
        <v>34</v>
      </c>
      <c r="D158778" t="s">
        <v>461</v>
      </c>
      <c r="E158778" t="s">
        <v>2032</v>
      </c>
      <c r="F158778" t="s">
        <v>179</v>
      </c>
      <c r="G158778" t="s">
        <v>281</v>
      </c>
      <c r="H158778" t="s">
        <v>108195</v>
      </c>
      <c r="I158778" t="s">
        <v>10</v>
      </c>
    </row>
    <row r="158779" spans="1:9" hidden="1" x14ac:dyDescent="0.3">
      <c r="A158779" t="s">
        <v>236503</v>
      </c>
      <c r="B158779" t="s">
        <v>236504</v>
      </c>
      <c r="C158779" t="s">
        <v>184</v>
      </c>
      <c r="D158779" t="s">
        <v>447</v>
      </c>
      <c r="E158779" t="s">
        <v>1962</v>
      </c>
      <c r="F158779" t="s">
        <v>13</v>
      </c>
      <c r="G158779" t="s">
        <v>281</v>
      </c>
      <c r="H158779" t="s">
        <v>108195</v>
      </c>
      <c r="I158779" t="s">
        <v>10</v>
      </c>
    </row>
    <row r="158780" spans="1:9" hidden="1" x14ac:dyDescent="0.3">
      <c r="A158780" t="s">
        <v>236505</v>
      </c>
      <c r="B158780" t="s">
        <v>236506</v>
      </c>
      <c r="C158780" t="s">
        <v>92</v>
      </c>
      <c r="D158780" t="s">
        <v>564</v>
      </c>
      <c r="E158780" t="s">
        <v>1820</v>
      </c>
      <c r="F158780" t="s">
        <v>631</v>
      </c>
      <c r="G158780" t="s">
        <v>281</v>
      </c>
      <c r="H158780" t="s">
        <v>108195</v>
      </c>
      <c r="I158780" t="s">
        <v>10</v>
      </c>
    </row>
    <row r="158781" spans="1:9" hidden="1" x14ac:dyDescent="0.3">
      <c r="A158781" t="s">
        <v>236507</v>
      </c>
      <c r="B158781" t="s">
        <v>236508</v>
      </c>
      <c r="C158781" t="s">
        <v>18</v>
      </c>
      <c r="D158781" t="s">
        <v>279</v>
      </c>
      <c r="E158781" t="s">
        <v>561</v>
      </c>
      <c r="F158781" t="s">
        <v>276</v>
      </c>
      <c r="G158781" t="s">
        <v>281</v>
      </c>
      <c r="H158781" t="s">
        <v>108195</v>
      </c>
      <c r="I158781" t="s">
        <v>10</v>
      </c>
    </row>
    <row r="158782" spans="1:9" hidden="1" x14ac:dyDescent="0.3">
      <c r="A158782" t="s">
        <v>236509</v>
      </c>
      <c r="B158782" t="s">
        <v>236510</v>
      </c>
      <c r="C158782" t="s">
        <v>142</v>
      </c>
      <c r="D158782" t="s">
        <v>285</v>
      </c>
      <c r="E158782" t="s">
        <v>1388</v>
      </c>
      <c r="F158782" t="s">
        <v>55</v>
      </c>
      <c r="G158782" t="s">
        <v>281</v>
      </c>
      <c r="H158782" t="s">
        <v>108195</v>
      </c>
      <c r="I158782" t="s">
        <v>10</v>
      </c>
    </row>
    <row r="158783" spans="1:9" hidden="1" x14ac:dyDescent="0.3">
      <c r="A158783" t="s">
        <v>236511</v>
      </c>
      <c r="B158783" t="s">
        <v>236512</v>
      </c>
      <c r="C158783" t="s">
        <v>242</v>
      </c>
      <c r="D158783" t="s">
        <v>285</v>
      </c>
      <c r="E158783" t="s">
        <v>613</v>
      </c>
      <c r="F158783" t="s">
        <v>46</v>
      </c>
      <c r="G158783" t="s">
        <v>281</v>
      </c>
      <c r="H158783" t="s">
        <v>108195</v>
      </c>
      <c r="I158783" t="s">
        <v>10</v>
      </c>
    </row>
    <row r="158784" spans="1:9" hidden="1" x14ac:dyDescent="0.3">
      <c r="A158784" t="s">
        <v>236513</v>
      </c>
      <c r="B158784" t="s">
        <v>236514</v>
      </c>
      <c r="C158784" t="s">
        <v>53</v>
      </c>
      <c r="D158784" t="s">
        <v>279</v>
      </c>
      <c r="E158784" t="s">
        <v>543</v>
      </c>
      <c r="F158784" t="s">
        <v>69</v>
      </c>
      <c r="G158784" t="s">
        <v>281</v>
      </c>
      <c r="H158784" t="s">
        <v>108195</v>
      </c>
      <c r="I158784" t="s">
        <v>10</v>
      </c>
    </row>
    <row r="158785" spans="1:9" hidden="1" x14ac:dyDescent="0.3">
      <c r="A158785" t="s">
        <v>236515</v>
      </c>
      <c r="B158785" t="s">
        <v>236516</v>
      </c>
      <c r="C158785" t="s">
        <v>166</v>
      </c>
      <c r="D158785" t="s">
        <v>279</v>
      </c>
      <c r="E158785" t="s">
        <v>692</v>
      </c>
      <c r="F158785" t="s">
        <v>86</v>
      </c>
      <c r="G158785" t="s">
        <v>281</v>
      </c>
      <c r="H158785" t="s">
        <v>108195</v>
      </c>
      <c r="I158785" t="s">
        <v>10</v>
      </c>
    </row>
    <row r="158786" spans="1:9" hidden="1" x14ac:dyDescent="0.3">
      <c r="A158786" t="s">
        <v>236517</v>
      </c>
      <c r="B158786" t="s">
        <v>236518</v>
      </c>
      <c r="C158786" t="s">
        <v>241</v>
      </c>
      <c r="D158786" t="s">
        <v>285</v>
      </c>
      <c r="E158786" t="s">
        <v>8194</v>
      </c>
      <c r="F158786" t="s">
        <v>292</v>
      </c>
      <c r="G158786" t="s">
        <v>281</v>
      </c>
      <c r="H158786" t="s">
        <v>108195</v>
      </c>
      <c r="I158786" t="s">
        <v>10</v>
      </c>
    </row>
    <row r="158787" spans="1:9" hidden="1" x14ac:dyDescent="0.3">
      <c r="A158787" t="s">
        <v>236519</v>
      </c>
      <c r="B158787" t="s">
        <v>236520</v>
      </c>
      <c r="C158787" t="s">
        <v>252</v>
      </c>
      <c r="D158787" t="s">
        <v>447</v>
      </c>
      <c r="E158787" t="s">
        <v>3041</v>
      </c>
      <c r="F158787" t="s">
        <v>26</v>
      </c>
      <c r="G158787" t="s">
        <v>281</v>
      </c>
      <c r="H158787" t="s">
        <v>108195</v>
      </c>
      <c r="I158787" t="s">
        <v>10</v>
      </c>
    </row>
    <row r="158788" spans="1:9" hidden="1" x14ac:dyDescent="0.3">
      <c r="A158788" t="s">
        <v>236521</v>
      </c>
      <c r="B158788" t="s">
        <v>236522</v>
      </c>
      <c r="C158788" t="s">
        <v>88</v>
      </c>
      <c r="D158788" t="s">
        <v>285</v>
      </c>
      <c r="E158788" t="s">
        <v>5966</v>
      </c>
      <c r="F158788" t="s">
        <v>86</v>
      </c>
      <c r="G158788" t="s">
        <v>281</v>
      </c>
      <c r="H158788" t="s">
        <v>108195</v>
      </c>
      <c r="I158788" t="s">
        <v>10</v>
      </c>
    </row>
    <row r="158789" spans="1:9" hidden="1" x14ac:dyDescent="0.3">
      <c r="A158789" t="s">
        <v>236523</v>
      </c>
      <c r="B158789" t="s">
        <v>236524</v>
      </c>
      <c r="C158789" t="s">
        <v>53</v>
      </c>
      <c r="D158789" t="s">
        <v>447</v>
      </c>
      <c r="E158789" t="s">
        <v>3862</v>
      </c>
      <c r="F158789" t="s">
        <v>69</v>
      </c>
      <c r="G158789" t="s">
        <v>281</v>
      </c>
      <c r="H158789" t="s">
        <v>108195</v>
      </c>
      <c r="I158789" t="s">
        <v>10</v>
      </c>
    </row>
    <row r="158790" spans="1:9" hidden="1" x14ac:dyDescent="0.3">
      <c r="A158790" t="s">
        <v>236525</v>
      </c>
      <c r="B158790" t="s">
        <v>236526</v>
      </c>
      <c r="C158790" t="s">
        <v>134</v>
      </c>
      <c r="D158790" t="s">
        <v>447</v>
      </c>
      <c r="E158790" t="s">
        <v>1240</v>
      </c>
      <c r="F158790" t="s">
        <v>150</v>
      </c>
      <c r="G158790" t="s">
        <v>281</v>
      </c>
      <c r="H158790" t="s">
        <v>108195</v>
      </c>
      <c r="I158790" t="s">
        <v>10</v>
      </c>
    </row>
    <row r="158791" spans="1:9" hidden="1" x14ac:dyDescent="0.3">
      <c r="A158791" t="s">
        <v>236527</v>
      </c>
      <c r="B158791" t="s">
        <v>236528</v>
      </c>
      <c r="C158791" t="s">
        <v>171</v>
      </c>
      <c r="D158791" t="s">
        <v>279</v>
      </c>
      <c r="E158791" t="s">
        <v>3564</v>
      </c>
      <c r="F158791" t="s">
        <v>140</v>
      </c>
      <c r="G158791" t="s">
        <v>281</v>
      </c>
      <c r="H158791" t="s">
        <v>108195</v>
      </c>
      <c r="I158791" t="s">
        <v>10</v>
      </c>
    </row>
    <row r="158792" spans="1:9" hidden="1" x14ac:dyDescent="0.3">
      <c r="A158792" t="s">
        <v>236529</v>
      </c>
      <c r="B158792" t="s">
        <v>236530</v>
      </c>
      <c r="C158792" t="s">
        <v>193</v>
      </c>
      <c r="D158792" t="s">
        <v>279</v>
      </c>
      <c r="E158792" t="s">
        <v>1160</v>
      </c>
      <c r="F158792" t="s">
        <v>69</v>
      </c>
      <c r="G158792" t="s">
        <v>281</v>
      </c>
      <c r="H158792" t="s">
        <v>108195</v>
      </c>
      <c r="I158792" t="s">
        <v>10</v>
      </c>
    </row>
    <row r="158793" spans="1:9" hidden="1" x14ac:dyDescent="0.3">
      <c r="A158793" t="s">
        <v>236531</v>
      </c>
      <c r="B158793" t="s">
        <v>236532</v>
      </c>
      <c r="C158793" t="s">
        <v>74</v>
      </c>
      <c r="D158793" t="s">
        <v>285</v>
      </c>
      <c r="E158793" t="s">
        <v>2257</v>
      </c>
      <c r="F158793" t="s">
        <v>1276</v>
      </c>
      <c r="G158793" t="s">
        <v>281</v>
      </c>
      <c r="H158793" t="s">
        <v>108195</v>
      </c>
      <c r="I158793" t="s">
        <v>10</v>
      </c>
    </row>
    <row r="158794" spans="1:9" hidden="1" x14ac:dyDescent="0.3">
      <c r="A158794" t="s">
        <v>236533</v>
      </c>
      <c r="B158794" t="s">
        <v>236534</v>
      </c>
      <c r="C158794" t="s">
        <v>33</v>
      </c>
      <c r="D158794" t="s">
        <v>279</v>
      </c>
      <c r="E158794" t="s">
        <v>474</v>
      </c>
      <c r="F158794" t="s">
        <v>247</v>
      </c>
      <c r="G158794" t="s">
        <v>281</v>
      </c>
      <c r="H158794" t="s">
        <v>108195</v>
      </c>
      <c r="I158794" t="s">
        <v>10</v>
      </c>
    </row>
    <row r="158795" spans="1:9" hidden="1" x14ac:dyDescent="0.3">
      <c r="A158795" t="s">
        <v>236535</v>
      </c>
      <c r="B158795" t="s">
        <v>236536</v>
      </c>
      <c r="C158795" t="s">
        <v>163</v>
      </c>
      <c r="D158795" t="s">
        <v>285</v>
      </c>
      <c r="E158795" t="s">
        <v>4033</v>
      </c>
      <c r="F158795" t="s">
        <v>86</v>
      </c>
      <c r="G158795" t="s">
        <v>281</v>
      </c>
      <c r="H158795" t="s">
        <v>108195</v>
      </c>
      <c r="I158795" t="s">
        <v>10</v>
      </c>
    </row>
    <row r="158796" spans="1:9" hidden="1" x14ac:dyDescent="0.3">
      <c r="A158796" t="s">
        <v>236537</v>
      </c>
      <c r="B158796" t="s">
        <v>236538</v>
      </c>
      <c r="C158796" t="s">
        <v>14</v>
      </c>
      <c r="D158796" t="s">
        <v>461</v>
      </c>
      <c r="E158796" t="s">
        <v>1488</v>
      </c>
      <c r="F158796" t="s">
        <v>1157</v>
      </c>
      <c r="G158796" t="s">
        <v>281</v>
      </c>
      <c r="H158796" t="s">
        <v>108195</v>
      </c>
      <c r="I158796" t="s">
        <v>10</v>
      </c>
    </row>
    <row r="158797" spans="1:9" hidden="1" x14ac:dyDescent="0.3">
      <c r="A158797" t="s">
        <v>236539</v>
      </c>
      <c r="B158797" t="s">
        <v>236540</v>
      </c>
      <c r="C158797" t="s">
        <v>58</v>
      </c>
      <c r="D158797" t="s">
        <v>447</v>
      </c>
      <c r="E158797" t="s">
        <v>2478</v>
      </c>
      <c r="F158797" t="s">
        <v>50</v>
      </c>
      <c r="G158797" t="s">
        <v>281</v>
      </c>
      <c r="H158797" t="s">
        <v>108195</v>
      </c>
      <c r="I158797" t="s">
        <v>10</v>
      </c>
    </row>
    <row r="158798" spans="1:9" hidden="1" x14ac:dyDescent="0.3">
      <c r="A158798" t="s">
        <v>236541</v>
      </c>
      <c r="B158798" t="s">
        <v>236542</v>
      </c>
      <c r="C158798" t="s">
        <v>210</v>
      </c>
      <c r="D158798" t="s">
        <v>564</v>
      </c>
      <c r="E158798" t="s">
        <v>16249</v>
      </c>
      <c r="F158798" t="s">
        <v>140</v>
      </c>
      <c r="G158798" t="s">
        <v>281</v>
      </c>
      <c r="H158798" t="s">
        <v>108195</v>
      </c>
      <c r="I158798" t="s">
        <v>10</v>
      </c>
    </row>
    <row r="158799" spans="1:9" hidden="1" x14ac:dyDescent="0.3">
      <c r="A158799" t="s">
        <v>236543</v>
      </c>
      <c r="B158799" t="s">
        <v>236544</v>
      </c>
      <c r="C158799" t="s">
        <v>71</v>
      </c>
      <c r="D158799" t="s">
        <v>279</v>
      </c>
      <c r="E158799" t="s">
        <v>9867</v>
      </c>
      <c r="F158799" t="s">
        <v>662</v>
      </c>
      <c r="G158799" t="s">
        <v>281</v>
      </c>
      <c r="H158799" t="s">
        <v>108195</v>
      </c>
      <c r="I158799" t="s">
        <v>10</v>
      </c>
    </row>
    <row r="158800" spans="1:9" hidden="1" x14ac:dyDescent="0.3">
      <c r="A158800" t="s">
        <v>236545</v>
      </c>
      <c r="B158800" t="s">
        <v>236546</v>
      </c>
      <c r="C158800" t="s">
        <v>271</v>
      </c>
      <c r="D158800" t="s">
        <v>290</v>
      </c>
      <c r="E158800" t="s">
        <v>108120</v>
      </c>
      <c r="F158800" t="s">
        <v>224</v>
      </c>
      <c r="G158800" t="s">
        <v>293</v>
      </c>
      <c r="H158800" t="s">
        <v>108195</v>
      </c>
      <c r="I158800" t="s">
        <v>10</v>
      </c>
    </row>
    <row r="158801" spans="1:9" hidden="1" x14ac:dyDescent="0.3">
      <c r="A158801" t="s">
        <v>236547</v>
      </c>
      <c r="B158801" t="s">
        <v>236548</v>
      </c>
      <c r="C158801" t="s">
        <v>49</v>
      </c>
      <c r="D158801" t="s">
        <v>285</v>
      </c>
      <c r="E158801" t="s">
        <v>5009</v>
      </c>
      <c r="F158801" t="s">
        <v>229</v>
      </c>
      <c r="G158801" t="s">
        <v>281</v>
      </c>
      <c r="H158801" t="s">
        <v>108195</v>
      </c>
      <c r="I158801" t="s">
        <v>10</v>
      </c>
    </row>
    <row r="158802" spans="1:9" hidden="1" x14ac:dyDescent="0.3">
      <c r="A158802" t="s">
        <v>236549</v>
      </c>
      <c r="B158802" t="s">
        <v>236550</v>
      </c>
      <c r="C158802" t="s">
        <v>171</v>
      </c>
      <c r="D158802" t="s">
        <v>285</v>
      </c>
      <c r="E158802" t="s">
        <v>19</v>
      </c>
      <c r="F158802" t="s">
        <v>140</v>
      </c>
      <c r="G158802" t="s">
        <v>438</v>
      </c>
      <c r="H158802" t="s">
        <v>108195</v>
      </c>
      <c r="I158802" t="s">
        <v>10</v>
      </c>
    </row>
    <row r="158803" spans="1:9" hidden="1" x14ac:dyDescent="0.3">
      <c r="A158803" t="s">
        <v>236551</v>
      </c>
      <c r="B158803" t="s">
        <v>236552</v>
      </c>
      <c r="C158803" t="s">
        <v>128</v>
      </c>
      <c r="D158803" t="s">
        <v>285</v>
      </c>
      <c r="E158803" t="s">
        <v>4033</v>
      </c>
      <c r="F158803" t="s">
        <v>55</v>
      </c>
      <c r="G158803" t="s">
        <v>281</v>
      </c>
      <c r="H158803" t="s">
        <v>108195</v>
      </c>
      <c r="I158803" t="s">
        <v>10</v>
      </c>
    </row>
    <row r="158804" spans="1:9" hidden="1" x14ac:dyDescent="0.3">
      <c r="A158804" t="s">
        <v>236553</v>
      </c>
      <c r="B158804" t="s">
        <v>236554</v>
      </c>
      <c r="C158804" t="s">
        <v>173</v>
      </c>
      <c r="D158804" t="s">
        <v>447</v>
      </c>
      <c r="E158804" t="s">
        <v>2976</v>
      </c>
      <c r="F158804" t="s">
        <v>55</v>
      </c>
      <c r="G158804" t="s">
        <v>281</v>
      </c>
      <c r="H158804" t="s">
        <v>108195</v>
      </c>
      <c r="I158804" t="s">
        <v>10</v>
      </c>
    </row>
    <row r="158805" spans="1:9" hidden="1" x14ac:dyDescent="0.3">
      <c r="A158805" t="s">
        <v>236555</v>
      </c>
      <c r="B158805" t="s">
        <v>236556</v>
      </c>
      <c r="C158805" t="s">
        <v>226</v>
      </c>
      <c r="D158805" t="s">
        <v>279</v>
      </c>
      <c r="E158805" t="s">
        <v>785</v>
      </c>
      <c r="F158805" t="s">
        <v>369</v>
      </c>
      <c r="G158805" t="s">
        <v>281</v>
      </c>
      <c r="H158805" t="s">
        <v>108195</v>
      </c>
      <c r="I158805" t="s">
        <v>10</v>
      </c>
    </row>
    <row r="158806" spans="1:9" hidden="1" x14ac:dyDescent="0.3">
      <c r="A158806" t="s">
        <v>236557</v>
      </c>
      <c r="B158806" t="s">
        <v>236558</v>
      </c>
      <c r="C158806" t="s">
        <v>271</v>
      </c>
      <c r="D158806" t="s">
        <v>110428</v>
      </c>
      <c r="E158806" t="s">
        <v>108080</v>
      </c>
      <c r="F158806" t="s">
        <v>224</v>
      </c>
      <c r="G158806" t="s">
        <v>293</v>
      </c>
      <c r="H158806" t="s">
        <v>108195</v>
      </c>
      <c r="I158806" t="s">
        <v>10</v>
      </c>
    </row>
    <row r="158807" spans="1:9" hidden="1" x14ac:dyDescent="0.3">
      <c r="A158807" t="s">
        <v>236559</v>
      </c>
      <c r="B158807" t="s">
        <v>236560</v>
      </c>
      <c r="C158807" t="s">
        <v>65</v>
      </c>
      <c r="D158807" t="s">
        <v>285</v>
      </c>
      <c r="E158807" t="s">
        <v>3862</v>
      </c>
      <c r="F158807" t="s">
        <v>46</v>
      </c>
      <c r="G158807" t="s">
        <v>281</v>
      </c>
      <c r="H158807" t="s">
        <v>108195</v>
      </c>
      <c r="I158807" t="s">
        <v>10</v>
      </c>
    </row>
    <row r="158808" spans="1:9" hidden="1" x14ac:dyDescent="0.3">
      <c r="A158808" t="s">
        <v>236561</v>
      </c>
      <c r="B158808" t="s">
        <v>236562</v>
      </c>
      <c r="C158808" t="s">
        <v>174</v>
      </c>
      <c r="D158808" t="s">
        <v>564</v>
      </c>
      <c r="E158808" t="s">
        <v>4428</v>
      </c>
      <c r="F158808" t="s">
        <v>77</v>
      </c>
      <c r="G158808" t="s">
        <v>281</v>
      </c>
      <c r="H158808" t="s">
        <v>108195</v>
      </c>
      <c r="I158808" t="s">
        <v>10</v>
      </c>
    </row>
    <row r="158809" spans="1:9" hidden="1" x14ac:dyDescent="0.3">
      <c r="A158809" t="s">
        <v>236563</v>
      </c>
      <c r="B158809" t="s">
        <v>236564</v>
      </c>
      <c r="C158809" t="s">
        <v>15</v>
      </c>
      <c r="D158809" t="s">
        <v>1059</v>
      </c>
      <c r="E158809" t="s">
        <v>1352</v>
      </c>
      <c r="F158809" t="s">
        <v>258</v>
      </c>
      <c r="G158809" t="s">
        <v>281</v>
      </c>
      <c r="H158809" t="s">
        <v>108195</v>
      </c>
      <c r="I158809" t="s">
        <v>10</v>
      </c>
    </row>
    <row r="158810" spans="1:9" hidden="1" x14ac:dyDescent="0.3">
      <c r="A158810" t="s">
        <v>236565</v>
      </c>
      <c r="B158810" t="s">
        <v>236566</v>
      </c>
      <c r="C158810" t="s">
        <v>44</v>
      </c>
      <c r="D158810" t="s">
        <v>447</v>
      </c>
      <c r="E158810" t="s">
        <v>2175</v>
      </c>
      <c r="F158810" t="s">
        <v>50</v>
      </c>
      <c r="G158810" t="s">
        <v>281</v>
      </c>
      <c r="H158810" t="s">
        <v>108195</v>
      </c>
      <c r="I158810" t="s">
        <v>10</v>
      </c>
    </row>
    <row r="158811" spans="1:9" hidden="1" x14ac:dyDescent="0.3">
      <c r="A158811" t="s">
        <v>236567</v>
      </c>
      <c r="B158811" t="s">
        <v>236568</v>
      </c>
      <c r="C158811" t="s">
        <v>76</v>
      </c>
      <c r="D158811" t="s">
        <v>285</v>
      </c>
      <c r="E158811" t="s">
        <v>1160</v>
      </c>
      <c r="F158811" t="s">
        <v>46</v>
      </c>
      <c r="G158811" t="s">
        <v>281</v>
      </c>
      <c r="H158811" t="s">
        <v>108195</v>
      </c>
      <c r="I158811" t="s">
        <v>10</v>
      </c>
    </row>
    <row r="158812" spans="1:9" hidden="1" x14ac:dyDescent="0.3">
      <c r="A158812" t="s">
        <v>236569</v>
      </c>
      <c r="B158812" t="s">
        <v>236570</v>
      </c>
      <c r="C158812" t="s">
        <v>191</v>
      </c>
      <c r="D158812" t="s">
        <v>564</v>
      </c>
      <c r="E158812" t="s">
        <v>1834</v>
      </c>
      <c r="F158812" t="s">
        <v>59</v>
      </c>
      <c r="G158812" t="s">
        <v>281</v>
      </c>
      <c r="H158812" t="s">
        <v>108195</v>
      </c>
      <c r="I158812" t="s">
        <v>10</v>
      </c>
    </row>
    <row r="158813" spans="1:9" hidden="1" x14ac:dyDescent="0.3">
      <c r="A158813" t="s">
        <v>236571</v>
      </c>
      <c r="B158813" t="s">
        <v>236572</v>
      </c>
      <c r="C158813" t="s">
        <v>144</v>
      </c>
      <c r="D158813" t="s">
        <v>279</v>
      </c>
      <c r="E158813" t="s">
        <v>1189</v>
      </c>
      <c r="F158813" t="s">
        <v>598</v>
      </c>
      <c r="G158813" t="s">
        <v>281</v>
      </c>
      <c r="H158813" t="s">
        <v>108195</v>
      </c>
      <c r="I158813" t="s">
        <v>10</v>
      </c>
    </row>
    <row r="158814" spans="1:9" hidden="1" x14ac:dyDescent="0.3">
      <c r="A158814" t="s">
        <v>236573</v>
      </c>
      <c r="B158814" t="s">
        <v>236574</v>
      </c>
      <c r="C158814" t="s">
        <v>181</v>
      </c>
      <c r="D158814" t="s">
        <v>279</v>
      </c>
      <c r="E158814" t="s">
        <v>2759</v>
      </c>
      <c r="F158814" t="s">
        <v>39</v>
      </c>
      <c r="G158814" t="s">
        <v>281</v>
      </c>
      <c r="H158814" t="s">
        <v>108195</v>
      </c>
      <c r="I158814" t="s">
        <v>10</v>
      </c>
    </row>
    <row r="158815" spans="1:9" hidden="1" x14ac:dyDescent="0.3">
      <c r="A158815" t="s">
        <v>236575</v>
      </c>
      <c r="B158815" t="s">
        <v>236576</v>
      </c>
      <c r="C158815" t="s">
        <v>219</v>
      </c>
      <c r="D158815" t="s">
        <v>279</v>
      </c>
      <c r="E158815" t="s">
        <v>1130</v>
      </c>
      <c r="F158815" t="s">
        <v>50</v>
      </c>
      <c r="G158815" t="s">
        <v>281</v>
      </c>
      <c r="H158815" t="s">
        <v>108195</v>
      </c>
      <c r="I158815" t="s">
        <v>10</v>
      </c>
    </row>
    <row r="158816" spans="1:9" hidden="1" x14ac:dyDescent="0.3">
      <c r="A158816" t="s">
        <v>236577</v>
      </c>
      <c r="B158816" t="s">
        <v>236578</v>
      </c>
      <c r="C158816" t="s">
        <v>135</v>
      </c>
      <c r="D158816" t="s">
        <v>306</v>
      </c>
      <c r="E158816" t="s">
        <v>1148</v>
      </c>
      <c r="F158816" t="s">
        <v>264</v>
      </c>
      <c r="G158816" t="s">
        <v>281</v>
      </c>
      <c r="H158816" t="s">
        <v>108195</v>
      </c>
      <c r="I158816" t="s">
        <v>10</v>
      </c>
    </row>
    <row r="158817" spans="1:9" hidden="1" x14ac:dyDescent="0.3">
      <c r="A158817" t="s">
        <v>236579</v>
      </c>
      <c r="B158817" t="s">
        <v>236580</v>
      </c>
      <c r="C158817" t="s">
        <v>124</v>
      </c>
      <c r="D158817" t="s">
        <v>447</v>
      </c>
      <c r="E158817" t="s">
        <v>1678</v>
      </c>
      <c r="F158817" t="s">
        <v>17</v>
      </c>
      <c r="G158817" t="s">
        <v>281</v>
      </c>
      <c r="H158817" t="s">
        <v>108195</v>
      </c>
      <c r="I158817" t="s">
        <v>10</v>
      </c>
    </row>
    <row r="158818" spans="1:9" hidden="1" x14ac:dyDescent="0.3">
      <c r="A158818" t="s">
        <v>236581</v>
      </c>
      <c r="B158818" t="s">
        <v>236582</v>
      </c>
      <c r="C158818" t="s">
        <v>87</v>
      </c>
      <c r="D158818" t="s">
        <v>279</v>
      </c>
      <c r="E158818" t="s">
        <v>1309</v>
      </c>
      <c r="F158818" t="s">
        <v>140</v>
      </c>
      <c r="G158818" t="s">
        <v>281</v>
      </c>
      <c r="H158818" t="s">
        <v>108195</v>
      </c>
      <c r="I158818" t="s">
        <v>10</v>
      </c>
    </row>
    <row r="158819" spans="1:9" hidden="1" x14ac:dyDescent="0.3">
      <c r="A158819" t="s">
        <v>236583</v>
      </c>
      <c r="B158819" t="s">
        <v>236584</v>
      </c>
      <c r="C158819" t="s">
        <v>133</v>
      </c>
      <c r="D158819" t="s">
        <v>285</v>
      </c>
      <c r="E158819" t="s">
        <v>6018</v>
      </c>
      <c r="F158819" t="s">
        <v>365</v>
      </c>
      <c r="G158819" t="s">
        <v>281</v>
      </c>
      <c r="H158819" t="s">
        <v>108195</v>
      </c>
      <c r="I158819" t="s">
        <v>10</v>
      </c>
    </row>
    <row r="158820" spans="1:9" hidden="1" x14ac:dyDescent="0.3">
      <c r="A158820" t="s">
        <v>236585</v>
      </c>
      <c r="B158820" t="s">
        <v>236586</v>
      </c>
      <c r="C158820" t="s">
        <v>72</v>
      </c>
      <c r="D158820" t="s">
        <v>447</v>
      </c>
      <c r="E158820" t="s">
        <v>4332</v>
      </c>
      <c r="F158820" t="s">
        <v>175</v>
      </c>
      <c r="G158820" t="s">
        <v>281</v>
      </c>
      <c r="H158820" t="s">
        <v>108195</v>
      </c>
      <c r="I158820" t="s">
        <v>10</v>
      </c>
    </row>
    <row r="158821" spans="1:9" hidden="1" x14ac:dyDescent="0.3">
      <c r="A158821" t="s">
        <v>236587</v>
      </c>
      <c r="B158821" t="s">
        <v>236588</v>
      </c>
      <c r="C158821" t="s">
        <v>124</v>
      </c>
      <c r="D158821" t="s">
        <v>564</v>
      </c>
      <c r="E158821" t="s">
        <v>706</v>
      </c>
      <c r="F158821" t="s">
        <v>17</v>
      </c>
      <c r="G158821" t="s">
        <v>281</v>
      </c>
      <c r="H158821" t="s">
        <v>108195</v>
      </c>
      <c r="I158821" t="s">
        <v>10</v>
      </c>
    </row>
    <row r="158822" spans="1:9" hidden="1" x14ac:dyDescent="0.3">
      <c r="A158822" t="s">
        <v>236589</v>
      </c>
      <c r="B158822" t="s">
        <v>236590</v>
      </c>
      <c r="C158822" t="s">
        <v>85</v>
      </c>
      <c r="D158822" t="s">
        <v>447</v>
      </c>
      <c r="E158822" t="s">
        <v>7293</v>
      </c>
      <c r="F158822" t="s">
        <v>68</v>
      </c>
      <c r="G158822" t="s">
        <v>281</v>
      </c>
      <c r="H158822" t="s">
        <v>108195</v>
      </c>
      <c r="I158822" t="s">
        <v>10</v>
      </c>
    </row>
    <row r="158823" spans="1:9" hidden="1" x14ac:dyDescent="0.3">
      <c r="A158823" t="s">
        <v>236591</v>
      </c>
      <c r="B158823" t="s">
        <v>236592</v>
      </c>
      <c r="C158823" t="s">
        <v>180</v>
      </c>
      <c r="D158823" t="s">
        <v>461</v>
      </c>
      <c r="E158823" t="s">
        <v>1474</v>
      </c>
      <c r="F158823" t="s">
        <v>230</v>
      </c>
      <c r="G158823" t="s">
        <v>281</v>
      </c>
      <c r="H158823" t="s">
        <v>108195</v>
      </c>
      <c r="I158823" t="s">
        <v>10</v>
      </c>
    </row>
    <row r="158824" spans="1:9" hidden="1" x14ac:dyDescent="0.3">
      <c r="A158824" t="s">
        <v>236593</v>
      </c>
      <c r="B158824" t="s">
        <v>236594</v>
      </c>
      <c r="C158824" t="s">
        <v>193</v>
      </c>
      <c r="D158824" t="s">
        <v>447</v>
      </c>
      <c r="E158824" t="s">
        <v>1498</v>
      </c>
      <c r="F158824" t="s">
        <v>69</v>
      </c>
      <c r="G158824" t="s">
        <v>281</v>
      </c>
      <c r="H158824" t="s">
        <v>108195</v>
      </c>
      <c r="I158824" t="s">
        <v>10</v>
      </c>
    </row>
    <row r="158825" spans="1:9" hidden="1" x14ac:dyDescent="0.3">
      <c r="A158825" t="s">
        <v>236595</v>
      </c>
      <c r="B158825" t="s">
        <v>236596</v>
      </c>
      <c r="C158825" t="s">
        <v>211</v>
      </c>
      <c r="D158825" t="s">
        <v>279</v>
      </c>
      <c r="E158825" t="s">
        <v>1203</v>
      </c>
      <c r="F158825" t="s">
        <v>258</v>
      </c>
      <c r="G158825" t="s">
        <v>281</v>
      </c>
      <c r="H158825" t="s">
        <v>108195</v>
      </c>
      <c r="I158825" t="s">
        <v>10</v>
      </c>
    </row>
    <row r="158826" spans="1:9" hidden="1" x14ac:dyDescent="0.3">
      <c r="A158826" t="s">
        <v>236597</v>
      </c>
      <c r="B158826" t="s">
        <v>236598</v>
      </c>
      <c r="C158826" t="s">
        <v>24</v>
      </c>
      <c r="D158826" t="s">
        <v>447</v>
      </c>
      <c r="E158826" t="s">
        <v>648</v>
      </c>
      <c r="F158826" t="s">
        <v>203</v>
      </c>
      <c r="G158826" t="s">
        <v>281</v>
      </c>
      <c r="H158826" t="s">
        <v>108195</v>
      </c>
      <c r="I158826" t="s">
        <v>10</v>
      </c>
    </row>
    <row r="158827" spans="1:9" hidden="1" x14ac:dyDescent="0.3">
      <c r="A158827" t="s">
        <v>236599</v>
      </c>
      <c r="B158827" t="s">
        <v>236600</v>
      </c>
      <c r="C158827" t="s">
        <v>33</v>
      </c>
      <c r="D158827" t="s">
        <v>447</v>
      </c>
      <c r="E158827" t="s">
        <v>1732</v>
      </c>
      <c r="F158827" t="s">
        <v>247</v>
      </c>
      <c r="G158827" t="s">
        <v>281</v>
      </c>
      <c r="H158827" t="s">
        <v>108195</v>
      </c>
      <c r="I158827" t="s">
        <v>10</v>
      </c>
    </row>
    <row r="158828" spans="1:9" hidden="1" x14ac:dyDescent="0.3">
      <c r="A158828" t="s">
        <v>236601</v>
      </c>
      <c r="B158828" t="s">
        <v>236602</v>
      </c>
      <c r="C158828" t="s">
        <v>71</v>
      </c>
      <c r="D158828" t="s">
        <v>279</v>
      </c>
      <c r="E158828" t="s">
        <v>19</v>
      </c>
      <c r="F158828" t="s">
        <v>662</v>
      </c>
      <c r="G158828" t="s">
        <v>438</v>
      </c>
      <c r="H158828" t="s">
        <v>108195</v>
      </c>
      <c r="I158828" t="s">
        <v>10</v>
      </c>
    </row>
    <row r="158829" spans="1:9" hidden="1" x14ac:dyDescent="0.3">
      <c r="A158829" t="s">
        <v>236603</v>
      </c>
      <c r="B158829" t="s">
        <v>236604</v>
      </c>
      <c r="C158829" t="s">
        <v>108</v>
      </c>
      <c r="D158829" t="s">
        <v>285</v>
      </c>
      <c r="E158829" t="s">
        <v>522</v>
      </c>
      <c r="F158829" t="s">
        <v>86</v>
      </c>
      <c r="G158829" t="s">
        <v>281</v>
      </c>
      <c r="H158829" t="s">
        <v>108195</v>
      </c>
      <c r="I158829" t="s">
        <v>10</v>
      </c>
    </row>
    <row r="158830" spans="1:9" hidden="1" x14ac:dyDescent="0.3">
      <c r="A158830" t="s">
        <v>236605</v>
      </c>
      <c r="B158830" t="s">
        <v>236606</v>
      </c>
      <c r="C158830" t="s">
        <v>108200</v>
      </c>
      <c r="D158830" t="s">
        <v>461</v>
      </c>
      <c r="E158830" t="s">
        <v>1060</v>
      </c>
      <c r="F158830" t="s">
        <v>261</v>
      </c>
      <c r="G158830" t="s">
        <v>293</v>
      </c>
      <c r="H158830" t="s">
        <v>108195</v>
      </c>
      <c r="I158830" t="s">
        <v>10</v>
      </c>
    </row>
    <row r="158831" spans="1:9" hidden="1" x14ac:dyDescent="0.3">
      <c r="A158831" t="s">
        <v>236607</v>
      </c>
      <c r="B158831" t="s">
        <v>236608</v>
      </c>
      <c r="C158831" t="s">
        <v>149</v>
      </c>
      <c r="D158831" t="s">
        <v>285</v>
      </c>
      <c r="E158831" t="s">
        <v>686</v>
      </c>
      <c r="F158831" t="s">
        <v>175</v>
      </c>
      <c r="G158831" t="s">
        <v>281</v>
      </c>
      <c r="H158831" t="s">
        <v>108195</v>
      </c>
      <c r="I158831" t="s">
        <v>10</v>
      </c>
    </row>
    <row r="158832" spans="1:9" hidden="1" x14ac:dyDescent="0.3">
      <c r="A158832" t="s">
        <v>236609</v>
      </c>
      <c r="B158832" t="s">
        <v>236610</v>
      </c>
      <c r="C158832" t="s">
        <v>210</v>
      </c>
      <c r="D158832" t="s">
        <v>279</v>
      </c>
      <c r="E158832" t="s">
        <v>5564</v>
      </c>
      <c r="F158832" t="s">
        <v>140</v>
      </c>
      <c r="G158832" t="s">
        <v>281</v>
      </c>
      <c r="H158832" t="s">
        <v>108195</v>
      </c>
      <c r="I158832" t="s">
        <v>10</v>
      </c>
    </row>
    <row r="158833" spans="1:9" hidden="1" x14ac:dyDescent="0.3">
      <c r="A158833" t="s">
        <v>236611</v>
      </c>
      <c r="B158833" t="s">
        <v>236612</v>
      </c>
      <c r="C158833" t="s">
        <v>62</v>
      </c>
      <c r="D158833" t="s">
        <v>279</v>
      </c>
      <c r="E158833" t="s">
        <v>1700</v>
      </c>
      <c r="F158833" t="s">
        <v>314</v>
      </c>
      <c r="G158833" t="s">
        <v>281</v>
      </c>
      <c r="H158833" t="s">
        <v>108195</v>
      </c>
      <c r="I158833" t="s">
        <v>10</v>
      </c>
    </row>
    <row r="158834" spans="1:9" hidden="1" x14ac:dyDescent="0.3">
      <c r="A158834" t="s">
        <v>236613</v>
      </c>
      <c r="B158834" t="s">
        <v>236614</v>
      </c>
      <c r="C158834" t="s">
        <v>240</v>
      </c>
      <c r="D158834" t="s">
        <v>285</v>
      </c>
      <c r="E158834" t="s">
        <v>3983</v>
      </c>
      <c r="F158834" t="s">
        <v>249</v>
      </c>
      <c r="G158834" t="s">
        <v>281</v>
      </c>
      <c r="H158834" t="s">
        <v>108195</v>
      </c>
      <c r="I158834" t="s">
        <v>10</v>
      </c>
    </row>
    <row r="158835" spans="1:9" hidden="1" x14ac:dyDescent="0.3">
      <c r="A158835" t="s">
        <v>236615</v>
      </c>
      <c r="B158835" t="s">
        <v>236616</v>
      </c>
      <c r="C158835" t="s">
        <v>58</v>
      </c>
      <c r="D158835" t="s">
        <v>279</v>
      </c>
      <c r="E158835" t="s">
        <v>619</v>
      </c>
      <c r="F158835" t="s">
        <v>50</v>
      </c>
      <c r="G158835" t="s">
        <v>281</v>
      </c>
      <c r="H158835" t="s">
        <v>108195</v>
      </c>
      <c r="I158835" t="s">
        <v>10</v>
      </c>
    </row>
    <row r="158836" spans="1:9" hidden="1" x14ac:dyDescent="0.3">
      <c r="A158836" t="s">
        <v>236617</v>
      </c>
      <c r="B158836" t="s">
        <v>236618</v>
      </c>
      <c r="C158836" t="s">
        <v>245</v>
      </c>
      <c r="D158836" t="s">
        <v>285</v>
      </c>
      <c r="E158836" t="s">
        <v>325</v>
      </c>
      <c r="F158836" t="s">
        <v>123</v>
      </c>
      <c r="G158836" t="s">
        <v>281</v>
      </c>
      <c r="H158836" t="s">
        <v>108195</v>
      </c>
      <c r="I158836" t="s">
        <v>10</v>
      </c>
    </row>
    <row r="158837" spans="1:9" hidden="1" x14ac:dyDescent="0.3">
      <c r="A158837" t="s">
        <v>236619</v>
      </c>
      <c r="B158837" t="s">
        <v>236620</v>
      </c>
      <c r="C158837" t="s">
        <v>162</v>
      </c>
      <c r="D158837" t="s">
        <v>279</v>
      </c>
      <c r="E158837" t="s">
        <v>5692</v>
      </c>
      <c r="F158837" t="s">
        <v>55</v>
      </c>
      <c r="G158837" t="s">
        <v>281</v>
      </c>
      <c r="H158837" t="s">
        <v>108195</v>
      </c>
      <c r="I158837" t="s">
        <v>10</v>
      </c>
    </row>
    <row r="158838" spans="1:9" hidden="1" x14ac:dyDescent="0.3">
      <c r="A158838" t="s">
        <v>236621</v>
      </c>
      <c r="B158838" t="s">
        <v>236622</v>
      </c>
      <c r="C158838" t="s">
        <v>252</v>
      </c>
      <c r="D158838" t="s">
        <v>447</v>
      </c>
      <c r="E158838" t="s">
        <v>4280</v>
      </c>
      <c r="F158838" t="s">
        <v>26</v>
      </c>
      <c r="G158838" t="s">
        <v>281</v>
      </c>
      <c r="H158838" t="s">
        <v>108195</v>
      </c>
      <c r="I158838" t="s">
        <v>10</v>
      </c>
    </row>
    <row r="158839" spans="1:9" hidden="1" x14ac:dyDescent="0.3">
      <c r="A158839" t="s">
        <v>236623</v>
      </c>
      <c r="B158839" t="s">
        <v>236624</v>
      </c>
      <c r="C158839" t="s">
        <v>36</v>
      </c>
      <c r="D158839" t="s">
        <v>279</v>
      </c>
      <c r="E158839" t="s">
        <v>17118</v>
      </c>
      <c r="F158839" t="s">
        <v>266</v>
      </c>
      <c r="G158839" t="s">
        <v>281</v>
      </c>
      <c r="H158839" t="s">
        <v>108195</v>
      </c>
      <c r="I158839" t="s">
        <v>10</v>
      </c>
    </row>
    <row r="158840" spans="1:9" hidden="1" x14ac:dyDescent="0.3">
      <c r="A158840" t="s">
        <v>236625</v>
      </c>
      <c r="B158840" t="s">
        <v>236626</v>
      </c>
      <c r="C158840" t="s">
        <v>25</v>
      </c>
      <c r="D158840" t="s">
        <v>447</v>
      </c>
      <c r="E158840" t="s">
        <v>1127</v>
      </c>
      <c r="F158840" t="s">
        <v>175</v>
      </c>
      <c r="G158840" t="s">
        <v>281</v>
      </c>
      <c r="H158840" t="s">
        <v>108195</v>
      </c>
      <c r="I158840" t="s">
        <v>10</v>
      </c>
    </row>
    <row r="158841" spans="1:9" hidden="1" x14ac:dyDescent="0.3">
      <c r="A158841" t="s">
        <v>236627</v>
      </c>
      <c r="B158841" t="s">
        <v>236628</v>
      </c>
      <c r="C158841" t="s">
        <v>176</v>
      </c>
      <c r="D158841" t="s">
        <v>279</v>
      </c>
      <c r="E158841" t="s">
        <v>7812</v>
      </c>
      <c r="F158841" t="s">
        <v>267</v>
      </c>
      <c r="G158841" t="s">
        <v>281</v>
      </c>
      <c r="H158841" t="s">
        <v>108195</v>
      </c>
      <c r="I158841" t="s">
        <v>10</v>
      </c>
    </row>
    <row r="158842" spans="1:9" hidden="1" x14ac:dyDescent="0.3">
      <c r="A158842" t="s">
        <v>236629</v>
      </c>
      <c r="B158842" t="s">
        <v>236630</v>
      </c>
      <c r="C158842" t="s">
        <v>190</v>
      </c>
      <c r="D158842" t="s">
        <v>461</v>
      </c>
      <c r="E158842" t="s">
        <v>391</v>
      </c>
      <c r="F158842" t="s">
        <v>46</v>
      </c>
      <c r="G158842" t="s">
        <v>281</v>
      </c>
      <c r="H158842" t="s">
        <v>108195</v>
      </c>
      <c r="I158842" t="s">
        <v>10</v>
      </c>
    </row>
    <row r="158843" spans="1:9" hidden="1" x14ac:dyDescent="0.3">
      <c r="A158843" t="s">
        <v>236631</v>
      </c>
      <c r="B158843" t="s">
        <v>236632</v>
      </c>
      <c r="C158843" t="s">
        <v>191</v>
      </c>
      <c r="D158843" t="s">
        <v>306</v>
      </c>
      <c r="E158843" t="s">
        <v>1070</v>
      </c>
      <c r="F158843" t="s">
        <v>59</v>
      </c>
      <c r="G158843" t="s">
        <v>281</v>
      </c>
      <c r="H158843" t="s">
        <v>108195</v>
      </c>
      <c r="I158843" t="s">
        <v>10</v>
      </c>
    </row>
    <row r="158844" spans="1:9" hidden="1" x14ac:dyDescent="0.3">
      <c r="A158844" t="s">
        <v>236633</v>
      </c>
      <c r="B158844" t="s">
        <v>236634</v>
      </c>
      <c r="C158844" t="s">
        <v>191</v>
      </c>
      <c r="D158844" t="s">
        <v>447</v>
      </c>
      <c r="E158844" t="s">
        <v>2339</v>
      </c>
      <c r="F158844" t="s">
        <v>59</v>
      </c>
      <c r="G158844" t="s">
        <v>281</v>
      </c>
      <c r="H158844" t="s">
        <v>108195</v>
      </c>
      <c r="I158844" t="s">
        <v>10</v>
      </c>
    </row>
    <row r="158845" spans="1:9" hidden="1" x14ac:dyDescent="0.3">
      <c r="A158845" t="s">
        <v>236635</v>
      </c>
      <c r="B158845" t="s">
        <v>236636</v>
      </c>
      <c r="C158845" t="s">
        <v>136</v>
      </c>
      <c r="D158845" t="s">
        <v>285</v>
      </c>
      <c r="E158845" t="s">
        <v>16582</v>
      </c>
      <c r="F158845" t="s">
        <v>485</v>
      </c>
      <c r="G158845" t="s">
        <v>281</v>
      </c>
      <c r="H158845" t="s">
        <v>108195</v>
      </c>
      <c r="I158845" t="s">
        <v>10</v>
      </c>
    </row>
    <row r="158846" spans="1:9" hidden="1" x14ac:dyDescent="0.3">
      <c r="A158846" t="s">
        <v>236637</v>
      </c>
      <c r="B158846" t="s">
        <v>236638</v>
      </c>
      <c r="C158846" t="s">
        <v>241</v>
      </c>
      <c r="D158846" t="s">
        <v>285</v>
      </c>
      <c r="E158846" t="s">
        <v>10689</v>
      </c>
      <c r="F158846" t="s">
        <v>292</v>
      </c>
      <c r="G158846" t="s">
        <v>281</v>
      </c>
      <c r="H158846" t="s">
        <v>108195</v>
      </c>
      <c r="I158846" t="s">
        <v>10</v>
      </c>
    </row>
    <row r="158847" spans="1:9" hidden="1" x14ac:dyDescent="0.3">
      <c r="A158847" t="s">
        <v>236639</v>
      </c>
      <c r="B158847" t="s">
        <v>236640</v>
      </c>
      <c r="C158847" t="s">
        <v>168</v>
      </c>
      <c r="D158847" t="s">
        <v>447</v>
      </c>
      <c r="E158847" t="s">
        <v>1136</v>
      </c>
      <c r="F158847" t="s">
        <v>39</v>
      </c>
      <c r="G158847" t="s">
        <v>281</v>
      </c>
      <c r="H158847" t="s">
        <v>108195</v>
      </c>
      <c r="I158847" t="s">
        <v>10</v>
      </c>
    </row>
    <row r="158848" spans="1:9" hidden="1" x14ac:dyDescent="0.3">
      <c r="A158848" t="s">
        <v>236641</v>
      </c>
      <c r="B158848" t="s">
        <v>236642</v>
      </c>
      <c r="C158848" t="s">
        <v>104</v>
      </c>
      <c r="D158848" t="s">
        <v>285</v>
      </c>
      <c r="E158848" t="s">
        <v>1744</v>
      </c>
      <c r="F158848" t="s">
        <v>1003</v>
      </c>
      <c r="G158848" t="s">
        <v>281</v>
      </c>
      <c r="H158848" t="s">
        <v>108195</v>
      </c>
      <c r="I158848" t="s">
        <v>10</v>
      </c>
    </row>
    <row r="158849" spans="1:9" hidden="1" x14ac:dyDescent="0.3">
      <c r="A158849" t="s">
        <v>236643</v>
      </c>
      <c r="B158849" t="s">
        <v>236644</v>
      </c>
      <c r="C158849" t="s">
        <v>42</v>
      </c>
      <c r="D158849" t="s">
        <v>461</v>
      </c>
      <c r="E158849" t="s">
        <v>776</v>
      </c>
      <c r="F158849" t="s">
        <v>404</v>
      </c>
      <c r="G158849" t="s">
        <v>281</v>
      </c>
      <c r="H158849" t="s">
        <v>108195</v>
      </c>
      <c r="I158849" t="s">
        <v>10</v>
      </c>
    </row>
    <row r="158850" spans="1:9" hidden="1" x14ac:dyDescent="0.3">
      <c r="A158850" t="s">
        <v>236645</v>
      </c>
      <c r="B158850" t="s">
        <v>236646</v>
      </c>
      <c r="C158850" t="s">
        <v>212</v>
      </c>
      <c r="D158850" t="s">
        <v>279</v>
      </c>
      <c r="E158850" t="s">
        <v>627</v>
      </c>
      <c r="F158850" t="s">
        <v>175</v>
      </c>
      <c r="G158850" t="s">
        <v>281</v>
      </c>
      <c r="H158850" t="s">
        <v>108195</v>
      </c>
      <c r="I158850" t="s">
        <v>10</v>
      </c>
    </row>
    <row r="158851" spans="1:9" hidden="1" x14ac:dyDescent="0.3">
      <c r="A158851" t="s">
        <v>236647</v>
      </c>
      <c r="B158851" t="s">
        <v>236648</v>
      </c>
      <c r="C158851" t="s">
        <v>189</v>
      </c>
      <c r="D158851" t="s">
        <v>279</v>
      </c>
      <c r="E158851" t="s">
        <v>2346</v>
      </c>
      <c r="F158851" t="s">
        <v>46</v>
      </c>
      <c r="G158851" t="s">
        <v>281</v>
      </c>
      <c r="H158851" t="s">
        <v>108195</v>
      </c>
      <c r="I158851" t="s">
        <v>10</v>
      </c>
    </row>
    <row r="158852" spans="1:9" hidden="1" x14ac:dyDescent="0.3">
      <c r="A158852" t="s">
        <v>236649</v>
      </c>
      <c r="B158852" t="s">
        <v>236650</v>
      </c>
      <c r="C158852" t="s">
        <v>232</v>
      </c>
      <c r="D158852" t="s">
        <v>285</v>
      </c>
      <c r="E158852" t="s">
        <v>3304</v>
      </c>
      <c r="F158852" t="s">
        <v>404</v>
      </c>
      <c r="G158852" t="s">
        <v>281</v>
      </c>
      <c r="H158852" t="s">
        <v>108195</v>
      </c>
      <c r="I158852" t="s">
        <v>10</v>
      </c>
    </row>
    <row r="158853" spans="1:9" hidden="1" x14ac:dyDescent="0.3">
      <c r="A158853" t="s">
        <v>236651</v>
      </c>
      <c r="B158853" t="s">
        <v>236652</v>
      </c>
      <c r="C158853" t="s">
        <v>236</v>
      </c>
      <c r="D158853" t="s">
        <v>564</v>
      </c>
      <c r="E158853" t="s">
        <v>927</v>
      </c>
      <c r="F158853" t="s">
        <v>143</v>
      </c>
      <c r="G158853" t="s">
        <v>281</v>
      </c>
      <c r="H158853" t="s">
        <v>108195</v>
      </c>
      <c r="I158853" t="s">
        <v>10</v>
      </c>
    </row>
    <row r="158854" spans="1:9" hidden="1" x14ac:dyDescent="0.3">
      <c r="A158854" t="s">
        <v>236653</v>
      </c>
      <c r="B158854" t="s">
        <v>236654</v>
      </c>
      <c r="C158854" t="s">
        <v>206</v>
      </c>
      <c r="D158854" t="s">
        <v>285</v>
      </c>
      <c r="E158854" t="s">
        <v>19</v>
      </c>
      <c r="F158854" t="s">
        <v>26</v>
      </c>
      <c r="G158854" t="s">
        <v>438</v>
      </c>
      <c r="H158854" t="s">
        <v>108195</v>
      </c>
      <c r="I158854" t="s">
        <v>10</v>
      </c>
    </row>
    <row r="158855" spans="1:9" hidden="1" x14ac:dyDescent="0.3">
      <c r="A158855" t="s">
        <v>236655</v>
      </c>
      <c r="B158855" t="s">
        <v>236656</v>
      </c>
      <c r="C158855" t="s">
        <v>61</v>
      </c>
      <c r="D158855" t="s">
        <v>461</v>
      </c>
      <c r="E158855" t="s">
        <v>1744</v>
      </c>
      <c r="F158855" t="s">
        <v>106</v>
      </c>
      <c r="G158855" t="s">
        <v>281</v>
      </c>
      <c r="H158855" t="s">
        <v>108195</v>
      </c>
      <c r="I158855" t="s">
        <v>10</v>
      </c>
    </row>
    <row r="158856" spans="1:9" hidden="1" x14ac:dyDescent="0.3">
      <c r="A158856" t="s">
        <v>236657</v>
      </c>
      <c r="B158856" t="s">
        <v>236658</v>
      </c>
      <c r="C158856" t="s">
        <v>137</v>
      </c>
      <c r="D158856" t="s">
        <v>279</v>
      </c>
      <c r="E158856" t="s">
        <v>1385</v>
      </c>
      <c r="F158856" t="s">
        <v>131</v>
      </c>
      <c r="G158856" t="s">
        <v>281</v>
      </c>
      <c r="H158856" t="s">
        <v>108195</v>
      </c>
      <c r="I158856" t="s">
        <v>10</v>
      </c>
    </row>
    <row r="158857" spans="1:9" hidden="1" x14ac:dyDescent="0.3">
      <c r="A158857" t="s">
        <v>236659</v>
      </c>
      <c r="B158857" t="s">
        <v>236660</v>
      </c>
      <c r="C158857" t="s">
        <v>48</v>
      </c>
      <c r="D158857" t="s">
        <v>285</v>
      </c>
      <c r="E158857" t="s">
        <v>894</v>
      </c>
      <c r="F158857" t="s">
        <v>666</v>
      </c>
      <c r="G158857" t="s">
        <v>281</v>
      </c>
      <c r="H158857" t="s">
        <v>108195</v>
      </c>
      <c r="I158857" t="s">
        <v>10</v>
      </c>
    </row>
    <row r="158858" spans="1:9" hidden="1" x14ac:dyDescent="0.3">
      <c r="A158858" t="s">
        <v>236661</v>
      </c>
      <c r="B158858" t="s">
        <v>236662</v>
      </c>
      <c r="C158858" t="s">
        <v>275</v>
      </c>
      <c r="D158858" t="s">
        <v>285</v>
      </c>
      <c r="E158858" t="s">
        <v>965</v>
      </c>
      <c r="F158858" t="s">
        <v>55</v>
      </c>
      <c r="G158858" t="s">
        <v>281</v>
      </c>
      <c r="H158858" t="s">
        <v>108195</v>
      </c>
      <c r="I158858" t="s">
        <v>10</v>
      </c>
    </row>
    <row r="158859" spans="1:9" hidden="1" x14ac:dyDescent="0.3">
      <c r="A158859" t="s">
        <v>236663</v>
      </c>
      <c r="B158859" t="s">
        <v>236664</v>
      </c>
      <c r="C158859" t="s">
        <v>42</v>
      </c>
      <c r="D158859" t="s">
        <v>447</v>
      </c>
      <c r="E158859" t="s">
        <v>31990</v>
      </c>
      <c r="F158859" t="s">
        <v>404</v>
      </c>
      <c r="G158859" t="s">
        <v>281</v>
      </c>
      <c r="H158859" t="s">
        <v>108195</v>
      </c>
      <c r="I158859" t="s">
        <v>10</v>
      </c>
    </row>
    <row r="158860" spans="1:9" hidden="1" x14ac:dyDescent="0.3">
      <c r="A158860" t="s">
        <v>236665</v>
      </c>
      <c r="B158860" t="s">
        <v>236666</v>
      </c>
      <c r="C158860" t="s">
        <v>210</v>
      </c>
      <c r="D158860" t="s">
        <v>461</v>
      </c>
      <c r="E158860" t="s">
        <v>782</v>
      </c>
      <c r="F158860" t="s">
        <v>140</v>
      </c>
      <c r="G158860" t="s">
        <v>281</v>
      </c>
      <c r="H158860" t="s">
        <v>108195</v>
      </c>
      <c r="I158860" t="s">
        <v>10</v>
      </c>
    </row>
    <row r="158861" spans="1:9" hidden="1" x14ac:dyDescent="0.3">
      <c r="A158861" t="s">
        <v>236667</v>
      </c>
      <c r="B158861" t="s">
        <v>236668</v>
      </c>
      <c r="C158861" t="s">
        <v>81</v>
      </c>
      <c r="D158861" t="s">
        <v>447</v>
      </c>
      <c r="E158861" t="s">
        <v>19</v>
      </c>
      <c r="F158861" t="s">
        <v>77</v>
      </c>
      <c r="G158861" t="s">
        <v>438</v>
      </c>
      <c r="H158861" t="s">
        <v>108195</v>
      </c>
      <c r="I158861" t="s">
        <v>10</v>
      </c>
    </row>
    <row r="158862" spans="1:9" hidden="1" x14ac:dyDescent="0.3">
      <c r="A158862" t="s">
        <v>236669</v>
      </c>
      <c r="B158862" t="s">
        <v>236670</v>
      </c>
      <c r="C158862" t="s">
        <v>116</v>
      </c>
      <c r="D158862" t="s">
        <v>447</v>
      </c>
      <c r="E158862" t="s">
        <v>19</v>
      </c>
      <c r="F158862" t="s">
        <v>11</v>
      </c>
      <c r="G158862" t="s">
        <v>438</v>
      </c>
      <c r="H158862" t="s">
        <v>108195</v>
      </c>
      <c r="I158862" t="s">
        <v>10</v>
      </c>
    </row>
    <row r="158863" spans="1:9" hidden="1" x14ac:dyDescent="0.3">
      <c r="A158863" t="s">
        <v>236671</v>
      </c>
      <c r="B158863" t="s">
        <v>236672</v>
      </c>
      <c r="C158863" t="s">
        <v>58</v>
      </c>
      <c r="D158863" t="s">
        <v>461</v>
      </c>
      <c r="E158863" t="s">
        <v>1382</v>
      </c>
      <c r="F158863" t="s">
        <v>50</v>
      </c>
      <c r="G158863" t="s">
        <v>281</v>
      </c>
      <c r="H158863" t="s">
        <v>108195</v>
      </c>
      <c r="I158863" t="s">
        <v>10</v>
      </c>
    </row>
    <row r="158864" spans="1:9" hidden="1" x14ac:dyDescent="0.3">
      <c r="A158864" t="s">
        <v>236673</v>
      </c>
      <c r="B158864" t="s">
        <v>236674</v>
      </c>
      <c r="C158864" t="s">
        <v>164</v>
      </c>
      <c r="D158864" t="s">
        <v>447</v>
      </c>
      <c r="E158864" t="s">
        <v>959</v>
      </c>
      <c r="F158864" t="s">
        <v>318</v>
      </c>
      <c r="G158864" t="s">
        <v>281</v>
      </c>
      <c r="H158864" t="s">
        <v>108195</v>
      </c>
      <c r="I158864" t="s">
        <v>10</v>
      </c>
    </row>
    <row r="158865" spans="1:9" hidden="1" x14ac:dyDescent="0.3">
      <c r="A158865" t="s">
        <v>236675</v>
      </c>
      <c r="B158865" t="s">
        <v>236676</v>
      </c>
      <c r="C158865" t="s">
        <v>87</v>
      </c>
      <c r="D158865" t="s">
        <v>564</v>
      </c>
      <c r="E158865" t="s">
        <v>334</v>
      </c>
      <c r="F158865" t="s">
        <v>140</v>
      </c>
      <c r="G158865" t="s">
        <v>281</v>
      </c>
      <c r="H158865" t="s">
        <v>108195</v>
      </c>
      <c r="I158865" t="s">
        <v>10</v>
      </c>
    </row>
    <row r="158866" spans="1:9" hidden="1" x14ac:dyDescent="0.3">
      <c r="A158866" t="s">
        <v>236677</v>
      </c>
      <c r="B158866" t="s">
        <v>236678</v>
      </c>
      <c r="C158866" t="s">
        <v>253</v>
      </c>
      <c r="D158866" t="s">
        <v>564</v>
      </c>
      <c r="E158866" t="s">
        <v>613</v>
      </c>
      <c r="F158866" t="s">
        <v>273</v>
      </c>
      <c r="G158866" t="s">
        <v>281</v>
      </c>
      <c r="H158866" t="s">
        <v>108195</v>
      </c>
      <c r="I158866" t="s">
        <v>10</v>
      </c>
    </row>
    <row r="158867" spans="1:9" hidden="1" x14ac:dyDescent="0.3">
      <c r="A158867" t="s">
        <v>236679</v>
      </c>
      <c r="B158867" t="s">
        <v>236680</v>
      </c>
      <c r="C158867" t="s">
        <v>204</v>
      </c>
      <c r="D158867" t="s">
        <v>279</v>
      </c>
      <c r="E158867" t="s">
        <v>747</v>
      </c>
      <c r="F158867" t="s">
        <v>267</v>
      </c>
      <c r="G158867" t="s">
        <v>281</v>
      </c>
      <c r="H158867" t="s">
        <v>108195</v>
      </c>
      <c r="I158867" t="s">
        <v>10</v>
      </c>
    </row>
    <row r="158868" spans="1:9" hidden="1" x14ac:dyDescent="0.3">
      <c r="A158868" t="s">
        <v>236681</v>
      </c>
      <c r="B158868" t="s">
        <v>236682</v>
      </c>
      <c r="C158868" t="s">
        <v>25</v>
      </c>
      <c r="D158868" t="s">
        <v>564</v>
      </c>
      <c r="E158868" t="s">
        <v>2032</v>
      </c>
      <c r="F158868" t="s">
        <v>175</v>
      </c>
      <c r="G158868" t="s">
        <v>281</v>
      </c>
      <c r="H158868" t="s">
        <v>108195</v>
      </c>
      <c r="I158868" t="s">
        <v>10</v>
      </c>
    </row>
    <row r="158869" spans="1:9" hidden="1" x14ac:dyDescent="0.3">
      <c r="A158869" t="s">
        <v>236683</v>
      </c>
      <c r="B158869" t="s">
        <v>236684</v>
      </c>
      <c r="C158869" t="s">
        <v>210</v>
      </c>
      <c r="D158869" t="s">
        <v>461</v>
      </c>
      <c r="E158869" t="s">
        <v>686</v>
      </c>
      <c r="F158869" t="s">
        <v>140</v>
      </c>
      <c r="G158869" t="s">
        <v>281</v>
      </c>
      <c r="H158869" t="s">
        <v>108195</v>
      </c>
      <c r="I158869" t="s">
        <v>10</v>
      </c>
    </row>
    <row r="158870" spans="1:9" hidden="1" x14ac:dyDescent="0.3">
      <c r="A158870" t="s">
        <v>236685</v>
      </c>
      <c r="B158870" t="s">
        <v>236686</v>
      </c>
      <c r="C158870" t="s">
        <v>253</v>
      </c>
      <c r="D158870" t="s">
        <v>447</v>
      </c>
      <c r="E158870" t="s">
        <v>729</v>
      </c>
      <c r="F158870" t="s">
        <v>273</v>
      </c>
      <c r="G158870" t="s">
        <v>281</v>
      </c>
      <c r="H158870" t="s">
        <v>108195</v>
      </c>
      <c r="I158870" t="s">
        <v>10</v>
      </c>
    </row>
    <row r="158871" spans="1:9" hidden="1" x14ac:dyDescent="0.3">
      <c r="A158871" t="s">
        <v>236687</v>
      </c>
      <c r="B158871" t="s">
        <v>236688</v>
      </c>
      <c r="C158871" t="s">
        <v>129</v>
      </c>
      <c r="D158871" t="s">
        <v>447</v>
      </c>
      <c r="E158871" t="s">
        <v>12913</v>
      </c>
      <c r="F158871" t="s">
        <v>261</v>
      </c>
      <c r="G158871" t="s">
        <v>281</v>
      </c>
      <c r="H158871" t="s">
        <v>108195</v>
      </c>
      <c r="I158871" t="s">
        <v>10</v>
      </c>
    </row>
    <row r="158872" spans="1:9" hidden="1" x14ac:dyDescent="0.3">
      <c r="A158872" t="s">
        <v>236689</v>
      </c>
      <c r="B158872" t="s">
        <v>236690</v>
      </c>
      <c r="C158872" t="s">
        <v>93</v>
      </c>
      <c r="D158872" t="s">
        <v>279</v>
      </c>
      <c r="E158872" t="s">
        <v>1363</v>
      </c>
      <c r="F158872" t="s">
        <v>250</v>
      </c>
      <c r="G158872" t="s">
        <v>281</v>
      </c>
      <c r="H158872" t="s">
        <v>108195</v>
      </c>
      <c r="I158872" t="s">
        <v>10</v>
      </c>
    </row>
    <row r="158873" spans="1:9" hidden="1" x14ac:dyDescent="0.3">
      <c r="A158873" t="s">
        <v>236691</v>
      </c>
      <c r="B158873" t="s">
        <v>236692</v>
      </c>
      <c r="C158873" t="s">
        <v>171</v>
      </c>
      <c r="D158873" t="s">
        <v>564</v>
      </c>
      <c r="E158873" t="s">
        <v>5631</v>
      </c>
      <c r="F158873" t="s">
        <v>140</v>
      </c>
      <c r="G158873" t="s">
        <v>281</v>
      </c>
      <c r="H158873" t="s">
        <v>108195</v>
      </c>
      <c r="I158873" t="s">
        <v>10</v>
      </c>
    </row>
    <row r="158874" spans="1:9" hidden="1" x14ac:dyDescent="0.3">
      <c r="A158874" t="s">
        <v>236693</v>
      </c>
      <c r="B158874" t="s">
        <v>236694</v>
      </c>
      <c r="C158874" t="s">
        <v>184</v>
      </c>
      <c r="D158874" t="s">
        <v>285</v>
      </c>
      <c r="E158874" t="s">
        <v>1454</v>
      </c>
      <c r="F158874" t="s">
        <v>13</v>
      </c>
      <c r="G158874" t="s">
        <v>281</v>
      </c>
      <c r="H158874" t="s">
        <v>108195</v>
      </c>
      <c r="I158874" t="s">
        <v>10</v>
      </c>
    </row>
    <row r="158875" spans="1:9" hidden="1" x14ac:dyDescent="0.3">
      <c r="A158875" t="s">
        <v>236695</v>
      </c>
      <c r="B158875" t="s">
        <v>236696</v>
      </c>
      <c r="C158875" t="s">
        <v>171</v>
      </c>
      <c r="D158875" t="s">
        <v>447</v>
      </c>
      <c r="E158875" t="s">
        <v>534</v>
      </c>
      <c r="F158875" t="s">
        <v>140</v>
      </c>
      <c r="G158875" t="s">
        <v>281</v>
      </c>
      <c r="H158875" t="s">
        <v>108195</v>
      </c>
      <c r="I158875" t="s">
        <v>10</v>
      </c>
    </row>
    <row r="158876" spans="1:9" hidden="1" x14ac:dyDescent="0.3">
      <c r="A158876" t="s">
        <v>236697</v>
      </c>
      <c r="B158876" t="s">
        <v>236698</v>
      </c>
      <c r="C158876" t="s">
        <v>137</v>
      </c>
      <c r="D158876" t="s">
        <v>285</v>
      </c>
      <c r="E158876" t="s">
        <v>1183</v>
      </c>
      <c r="F158876" t="s">
        <v>131</v>
      </c>
      <c r="G158876" t="s">
        <v>281</v>
      </c>
      <c r="H158876" t="s">
        <v>108195</v>
      </c>
      <c r="I158876" t="s">
        <v>10</v>
      </c>
    </row>
    <row r="158877" spans="1:9" hidden="1" x14ac:dyDescent="0.3">
      <c r="A158877" t="s">
        <v>236699</v>
      </c>
      <c r="B158877" t="s">
        <v>236700</v>
      </c>
      <c r="C158877" t="s">
        <v>176</v>
      </c>
      <c r="D158877" t="s">
        <v>564</v>
      </c>
      <c r="E158877" t="s">
        <v>9926</v>
      </c>
      <c r="F158877" t="s">
        <v>267</v>
      </c>
      <c r="G158877" t="s">
        <v>281</v>
      </c>
      <c r="H158877" t="s">
        <v>108195</v>
      </c>
      <c r="I158877" t="s">
        <v>10</v>
      </c>
    </row>
    <row r="158878" spans="1:9" hidden="1" x14ac:dyDescent="0.3">
      <c r="A158878" t="s">
        <v>236701</v>
      </c>
      <c r="B158878" t="s">
        <v>236702</v>
      </c>
      <c r="C158878" t="s">
        <v>32</v>
      </c>
      <c r="D158878" t="s">
        <v>461</v>
      </c>
      <c r="E158878" t="s">
        <v>3209</v>
      </c>
      <c r="F158878" t="s">
        <v>404</v>
      </c>
      <c r="G158878" t="s">
        <v>281</v>
      </c>
      <c r="H158878" t="s">
        <v>108195</v>
      </c>
      <c r="I158878" t="s">
        <v>10</v>
      </c>
    </row>
    <row r="158879" spans="1:9" hidden="1" x14ac:dyDescent="0.3">
      <c r="A158879" t="s">
        <v>236703</v>
      </c>
      <c r="B158879" t="s">
        <v>236704</v>
      </c>
      <c r="C158879" t="s">
        <v>129</v>
      </c>
      <c r="D158879" t="s">
        <v>461</v>
      </c>
      <c r="E158879" t="s">
        <v>4510</v>
      </c>
      <c r="F158879" t="s">
        <v>261</v>
      </c>
      <c r="G158879" t="s">
        <v>281</v>
      </c>
      <c r="H158879" t="s">
        <v>108195</v>
      </c>
      <c r="I158879" t="s">
        <v>10</v>
      </c>
    </row>
    <row r="158880" spans="1:9" hidden="1" x14ac:dyDescent="0.3">
      <c r="A158880" t="s">
        <v>236705</v>
      </c>
      <c r="B158880" t="s">
        <v>236706</v>
      </c>
      <c r="C158880" t="s">
        <v>174</v>
      </c>
      <c r="D158880" t="s">
        <v>447</v>
      </c>
      <c r="E158880" t="s">
        <v>1148</v>
      </c>
      <c r="F158880" t="s">
        <v>77</v>
      </c>
      <c r="G158880" t="s">
        <v>281</v>
      </c>
      <c r="H158880" t="s">
        <v>108195</v>
      </c>
      <c r="I158880" t="s">
        <v>10</v>
      </c>
    </row>
    <row r="158881" spans="1:9" hidden="1" x14ac:dyDescent="0.3">
      <c r="A158881" t="s">
        <v>236707</v>
      </c>
      <c r="B158881" t="s">
        <v>236708</v>
      </c>
      <c r="C158881" t="s">
        <v>173</v>
      </c>
      <c r="D158881" t="s">
        <v>447</v>
      </c>
      <c r="E158881" t="s">
        <v>4686</v>
      </c>
      <c r="F158881" t="s">
        <v>55</v>
      </c>
      <c r="G158881" t="s">
        <v>281</v>
      </c>
      <c r="H158881" t="s">
        <v>108195</v>
      </c>
      <c r="I158881" t="s">
        <v>10</v>
      </c>
    </row>
    <row r="158882" spans="1:9" hidden="1" x14ac:dyDescent="0.3">
      <c r="A158882" t="s">
        <v>236709</v>
      </c>
      <c r="B158882" t="s">
        <v>236710</v>
      </c>
      <c r="C158882" t="s">
        <v>219</v>
      </c>
      <c r="D158882" t="s">
        <v>279</v>
      </c>
      <c r="E158882" t="s">
        <v>1285</v>
      </c>
      <c r="F158882" t="s">
        <v>50</v>
      </c>
      <c r="G158882" t="s">
        <v>281</v>
      </c>
      <c r="H158882" t="s">
        <v>108195</v>
      </c>
      <c r="I158882" t="s">
        <v>10</v>
      </c>
    </row>
    <row r="158883" spans="1:9" hidden="1" x14ac:dyDescent="0.3">
      <c r="A158883" t="s">
        <v>236711</v>
      </c>
      <c r="B158883" t="s">
        <v>236712</v>
      </c>
      <c r="C158883" t="s">
        <v>210</v>
      </c>
      <c r="D158883" t="s">
        <v>279</v>
      </c>
      <c r="E158883" t="s">
        <v>24429</v>
      </c>
      <c r="F158883" t="s">
        <v>140</v>
      </c>
      <c r="G158883" t="s">
        <v>281</v>
      </c>
      <c r="H158883" t="s">
        <v>108195</v>
      </c>
      <c r="I158883" t="s">
        <v>10</v>
      </c>
    </row>
    <row r="158884" spans="1:9" hidden="1" x14ac:dyDescent="0.3">
      <c r="A158884" t="s">
        <v>236713</v>
      </c>
      <c r="B158884" t="s">
        <v>236714</v>
      </c>
      <c r="C158884" t="s">
        <v>180</v>
      </c>
      <c r="D158884" t="s">
        <v>279</v>
      </c>
      <c r="E158884" t="s">
        <v>1678</v>
      </c>
      <c r="F158884" t="s">
        <v>230</v>
      </c>
      <c r="G158884" t="s">
        <v>281</v>
      </c>
      <c r="H158884" t="s">
        <v>108195</v>
      </c>
      <c r="I158884" t="s">
        <v>10</v>
      </c>
    </row>
    <row r="158885" spans="1:9" hidden="1" x14ac:dyDescent="0.3">
      <c r="A158885" t="s">
        <v>236715</v>
      </c>
      <c r="B158885" t="s">
        <v>236716</v>
      </c>
      <c r="C158885" t="s">
        <v>36</v>
      </c>
      <c r="D158885" t="s">
        <v>447</v>
      </c>
      <c r="E158885" t="s">
        <v>5238</v>
      </c>
      <c r="F158885" t="s">
        <v>266</v>
      </c>
      <c r="G158885" t="s">
        <v>281</v>
      </c>
      <c r="H158885" t="s">
        <v>108195</v>
      </c>
      <c r="I158885" t="s">
        <v>10</v>
      </c>
    </row>
    <row r="158886" spans="1:9" hidden="1" x14ac:dyDescent="0.3">
      <c r="A158886" t="s">
        <v>236717</v>
      </c>
      <c r="B158886" t="s">
        <v>236718</v>
      </c>
      <c r="C158886" t="s">
        <v>112</v>
      </c>
      <c r="D158886" t="s">
        <v>461</v>
      </c>
      <c r="E158886" t="s">
        <v>1834</v>
      </c>
      <c r="F158886" t="s">
        <v>1276</v>
      </c>
      <c r="G158886" t="s">
        <v>281</v>
      </c>
      <c r="H158886" t="s">
        <v>108195</v>
      </c>
      <c r="I158886" t="s">
        <v>10</v>
      </c>
    </row>
    <row r="158887" spans="1:9" hidden="1" x14ac:dyDescent="0.3">
      <c r="A158887" t="s">
        <v>236719</v>
      </c>
      <c r="B158887" t="s">
        <v>236720</v>
      </c>
      <c r="C158887" t="s">
        <v>164</v>
      </c>
      <c r="D158887" t="s">
        <v>285</v>
      </c>
      <c r="E158887" t="s">
        <v>582</v>
      </c>
      <c r="F158887" t="s">
        <v>318</v>
      </c>
      <c r="G158887" t="s">
        <v>281</v>
      </c>
      <c r="H158887" t="s">
        <v>108195</v>
      </c>
      <c r="I158887" t="s">
        <v>10</v>
      </c>
    </row>
    <row r="158888" spans="1:9" hidden="1" x14ac:dyDescent="0.3">
      <c r="A158888" t="s">
        <v>236721</v>
      </c>
      <c r="B158888" t="s">
        <v>236722</v>
      </c>
      <c r="C158888" t="s">
        <v>42</v>
      </c>
      <c r="D158888" t="s">
        <v>447</v>
      </c>
      <c r="E158888" t="s">
        <v>1136</v>
      </c>
      <c r="F158888" t="s">
        <v>404</v>
      </c>
      <c r="G158888" t="s">
        <v>281</v>
      </c>
      <c r="H158888" t="s">
        <v>108195</v>
      </c>
      <c r="I158888" t="s">
        <v>10</v>
      </c>
    </row>
    <row r="158889" spans="1:9" hidden="1" x14ac:dyDescent="0.3">
      <c r="A158889" t="s">
        <v>236723</v>
      </c>
      <c r="B158889" t="s">
        <v>236724</v>
      </c>
      <c r="C158889" t="s">
        <v>208</v>
      </c>
      <c r="D158889" t="s">
        <v>447</v>
      </c>
      <c r="E158889" t="s">
        <v>2156</v>
      </c>
      <c r="F158889" t="s">
        <v>322</v>
      </c>
      <c r="G158889" t="s">
        <v>281</v>
      </c>
      <c r="H158889" t="s">
        <v>108195</v>
      </c>
      <c r="I158889" t="s">
        <v>10</v>
      </c>
    </row>
    <row r="158890" spans="1:9" hidden="1" x14ac:dyDescent="0.3">
      <c r="A158890" t="s">
        <v>236725</v>
      </c>
      <c r="B158890" t="s">
        <v>236726</v>
      </c>
      <c r="C158890" t="s">
        <v>157</v>
      </c>
      <c r="D158890" t="s">
        <v>279</v>
      </c>
      <c r="E158890" t="s">
        <v>1176</v>
      </c>
      <c r="F158890" t="s">
        <v>373</v>
      </c>
      <c r="G158890" t="s">
        <v>281</v>
      </c>
      <c r="H158890" t="s">
        <v>108195</v>
      </c>
      <c r="I158890" t="s">
        <v>10</v>
      </c>
    </row>
    <row r="158891" spans="1:9" hidden="1" x14ac:dyDescent="0.3">
      <c r="A158891" t="s">
        <v>236727</v>
      </c>
      <c r="B158891" t="s">
        <v>236728</v>
      </c>
      <c r="C158891" t="s">
        <v>182</v>
      </c>
      <c r="D158891" t="s">
        <v>1059</v>
      </c>
      <c r="E158891" t="s">
        <v>7998</v>
      </c>
      <c r="F158891" t="s">
        <v>153</v>
      </c>
      <c r="G158891" t="s">
        <v>281</v>
      </c>
      <c r="H158891" t="s">
        <v>108195</v>
      </c>
      <c r="I158891" t="s">
        <v>10</v>
      </c>
    </row>
    <row r="158892" spans="1:9" hidden="1" x14ac:dyDescent="0.3">
      <c r="A158892" t="s">
        <v>236729</v>
      </c>
      <c r="B158892" t="s">
        <v>236730</v>
      </c>
      <c r="C158892" t="s">
        <v>171</v>
      </c>
      <c r="D158892" t="s">
        <v>447</v>
      </c>
      <c r="E158892" t="s">
        <v>2469</v>
      </c>
      <c r="F158892" t="s">
        <v>140</v>
      </c>
      <c r="G158892" t="s">
        <v>281</v>
      </c>
      <c r="H158892" t="s">
        <v>108195</v>
      </c>
      <c r="I158892" t="s">
        <v>10</v>
      </c>
    </row>
    <row r="158893" spans="1:9" hidden="1" x14ac:dyDescent="0.3">
      <c r="A158893" t="s">
        <v>236731</v>
      </c>
      <c r="B158893" t="s">
        <v>236732</v>
      </c>
      <c r="C158893" t="s">
        <v>100</v>
      </c>
      <c r="D158893" t="s">
        <v>279</v>
      </c>
      <c r="E158893" t="s">
        <v>1962</v>
      </c>
      <c r="F158893" t="s">
        <v>297</v>
      </c>
      <c r="G158893" t="s">
        <v>281</v>
      </c>
      <c r="H158893" t="s">
        <v>108195</v>
      </c>
      <c r="I158893" t="s">
        <v>10</v>
      </c>
    </row>
    <row r="158894" spans="1:9" hidden="1" x14ac:dyDescent="0.3">
      <c r="A158894" t="s">
        <v>236733</v>
      </c>
      <c r="B158894" t="s">
        <v>236734</v>
      </c>
      <c r="C158894" t="s">
        <v>159</v>
      </c>
      <c r="D158894" t="s">
        <v>564</v>
      </c>
      <c r="E158894" t="s">
        <v>1025</v>
      </c>
      <c r="F158894" t="s">
        <v>78</v>
      </c>
      <c r="G158894" t="s">
        <v>281</v>
      </c>
      <c r="H158894" t="s">
        <v>108195</v>
      </c>
      <c r="I158894" t="s">
        <v>10</v>
      </c>
    </row>
    <row r="158895" spans="1:9" hidden="1" x14ac:dyDescent="0.3">
      <c r="A158895" t="s">
        <v>236735</v>
      </c>
      <c r="B158895" t="s">
        <v>236736</v>
      </c>
      <c r="C158895" t="s">
        <v>127</v>
      </c>
      <c r="D158895" t="s">
        <v>285</v>
      </c>
      <c r="E158895" t="s">
        <v>1638</v>
      </c>
      <c r="F158895" t="s">
        <v>96</v>
      </c>
      <c r="G158895" t="s">
        <v>281</v>
      </c>
      <c r="H158895" t="s">
        <v>108195</v>
      </c>
      <c r="I158895" t="s">
        <v>10</v>
      </c>
    </row>
    <row r="158896" spans="1:9" hidden="1" x14ac:dyDescent="0.3">
      <c r="A158896" t="s">
        <v>236737</v>
      </c>
      <c r="B158896" t="s">
        <v>236738</v>
      </c>
      <c r="C158896" t="s">
        <v>181</v>
      </c>
      <c r="D158896" t="s">
        <v>279</v>
      </c>
      <c r="E158896" t="s">
        <v>2759</v>
      </c>
      <c r="F158896" t="s">
        <v>39</v>
      </c>
      <c r="G158896" t="s">
        <v>281</v>
      </c>
      <c r="H158896" t="s">
        <v>108195</v>
      </c>
      <c r="I158896" t="s">
        <v>10</v>
      </c>
    </row>
    <row r="158897" spans="1:9" hidden="1" x14ac:dyDescent="0.3">
      <c r="A158897" t="s">
        <v>236739</v>
      </c>
      <c r="B158897" t="s">
        <v>236740</v>
      </c>
      <c r="C158897" t="s">
        <v>209</v>
      </c>
      <c r="D158897" t="s">
        <v>564</v>
      </c>
      <c r="E158897" t="s">
        <v>831</v>
      </c>
      <c r="F158897" t="s">
        <v>631</v>
      </c>
      <c r="G158897" t="s">
        <v>281</v>
      </c>
      <c r="H158897" t="s">
        <v>108195</v>
      </c>
      <c r="I158897" t="s">
        <v>10</v>
      </c>
    </row>
    <row r="158898" spans="1:9" hidden="1" x14ac:dyDescent="0.3">
      <c r="A158898" t="s">
        <v>236741</v>
      </c>
      <c r="B158898" t="s">
        <v>236742</v>
      </c>
      <c r="C158898" t="s">
        <v>97</v>
      </c>
      <c r="D158898" t="s">
        <v>279</v>
      </c>
      <c r="E158898" t="s">
        <v>835</v>
      </c>
      <c r="F158898" t="s">
        <v>201</v>
      </c>
      <c r="G158898" t="s">
        <v>281</v>
      </c>
      <c r="H158898" t="s">
        <v>108195</v>
      </c>
      <c r="I158898" t="s">
        <v>10</v>
      </c>
    </row>
    <row r="158899" spans="1:9" hidden="1" x14ac:dyDescent="0.3">
      <c r="A158899" t="s">
        <v>236743</v>
      </c>
      <c r="B158899" t="s">
        <v>236744</v>
      </c>
      <c r="C158899" t="s">
        <v>227</v>
      </c>
      <c r="D158899" t="s">
        <v>447</v>
      </c>
      <c r="E158899" t="s">
        <v>558</v>
      </c>
      <c r="F158899" t="s">
        <v>55</v>
      </c>
      <c r="G158899" t="s">
        <v>281</v>
      </c>
      <c r="H158899" t="s">
        <v>108195</v>
      </c>
      <c r="I158899" t="s">
        <v>10</v>
      </c>
    </row>
    <row r="158900" spans="1:9" hidden="1" x14ac:dyDescent="0.3">
      <c r="A158900" t="s">
        <v>236745</v>
      </c>
      <c r="B158900" t="s">
        <v>236746</v>
      </c>
      <c r="C158900" t="s">
        <v>129</v>
      </c>
      <c r="D158900" t="s">
        <v>285</v>
      </c>
      <c r="E158900" t="s">
        <v>19</v>
      </c>
      <c r="F158900" t="s">
        <v>261</v>
      </c>
      <c r="G158900" t="s">
        <v>438</v>
      </c>
      <c r="H158900" t="s">
        <v>108195</v>
      </c>
      <c r="I158900" t="s">
        <v>10</v>
      </c>
    </row>
    <row r="158901" spans="1:9" hidden="1" x14ac:dyDescent="0.3">
      <c r="A158901" t="s">
        <v>236747</v>
      </c>
      <c r="B158901" t="s">
        <v>236748</v>
      </c>
      <c r="C158901" t="s">
        <v>104</v>
      </c>
      <c r="D158901" t="s">
        <v>447</v>
      </c>
      <c r="E158901" t="s">
        <v>6497</v>
      </c>
      <c r="F158901" t="s">
        <v>1003</v>
      </c>
      <c r="G158901" t="s">
        <v>281</v>
      </c>
      <c r="H158901" t="s">
        <v>108195</v>
      </c>
      <c r="I158901" t="s">
        <v>10</v>
      </c>
    </row>
    <row r="158902" spans="1:9" hidden="1" x14ac:dyDescent="0.3">
      <c r="A158902" t="s">
        <v>236749</v>
      </c>
      <c r="B158902" t="s">
        <v>236750</v>
      </c>
      <c r="C158902" t="s">
        <v>154</v>
      </c>
      <c r="D158902" t="s">
        <v>447</v>
      </c>
      <c r="E158902" t="s">
        <v>797</v>
      </c>
      <c r="F158902" t="s">
        <v>276</v>
      </c>
      <c r="G158902" t="s">
        <v>281</v>
      </c>
      <c r="H158902" t="s">
        <v>108195</v>
      </c>
      <c r="I158902" t="s">
        <v>10</v>
      </c>
    </row>
    <row r="158903" spans="1:9" hidden="1" x14ac:dyDescent="0.3">
      <c r="A158903" t="s">
        <v>236751</v>
      </c>
      <c r="B158903" t="s">
        <v>236752</v>
      </c>
      <c r="C158903" t="s">
        <v>112</v>
      </c>
      <c r="D158903" t="s">
        <v>279</v>
      </c>
      <c r="E158903" t="s">
        <v>674</v>
      </c>
      <c r="F158903" t="s">
        <v>1276</v>
      </c>
      <c r="G158903" t="s">
        <v>281</v>
      </c>
      <c r="H158903" t="s">
        <v>108195</v>
      </c>
      <c r="I158903" t="s">
        <v>10</v>
      </c>
    </row>
    <row r="158904" spans="1:9" hidden="1" x14ac:dyDescent="0.3">
      <c r="A158904" t="s">
        <v>236753</v>
      </c>
      <c r="B158904" t="s">
        <v>236754</v>
      </c>
      <c r="C158904" t="s">
        <v>137</v>
      </c>
      <c r="D158904" t="s">
        <v>447</v>
      </c>
      <c r="E158904" t="s">
        <v>927</v>
      </c>
      <c r="F158904" t="s">
        <v>131</v>
      </c>
      <c r="G158904" t="s">
        <v>281</v>
      </c>
      <c r="H158904" t="s">
        <v>108195</v>
      </c>
      <c r="I158904" t="s">
        <v>10</v>
      </c>
    </row>
    <row r="158905" spans="1:9" hidden="1" x14ac:dyDescent="0.3">
      <c r="A158905" t="s">
        <v>236755</v>
      </c>
      <c r="B158905" t="s">
        <v>236756</v>
      </c>
      <c r="C158905" t="s">
        <v>70</v>
      </c>
      <c r="D158905" t="s">
        <v>279</v>
      </c>
      <c r="E158905" t="s">
        <v>4142</v>
      </c>
      <c r="F158905" t="s">
        <v>55</v>
      </c>
      <c r="G158905" t="s">
        <v>281</v>
      </c>
      <c r="H158905" t="s">
        <v>108195</v>
      </c>
      <c r="I158905" t="s">
        <v>10</v>
      </c>
    </row>
    <row r="158906" spans="1:9" hidden="1" x14ac:dyDescent="0.3">
      <c r="A158906" t="s">
        <v>236757</v>
      </c>
      <c r="B158906" t="s">
        <v>236758</v>
      </c>
      <c r="C158906" t="s">
        <v>215</v>
      </c>
      <c r="D158906" t="s">
        <v>279</v>
      </c>
      <c r="E158906" t="s">
        <v>4561</v>
      </c>
      <c r="F158906" t="s">
        <v>55</v>
      </c>
      <c r="G158906" t="s">
        <v>281</v>
      </c>
      <c r="H158906" t="s">
        <v>108195</v>
      </c>
      <c r="I158906" t="s">
        <v>10</v>
      </c>
    </row>
    <row r="158907" spans="1:9" hidden="1" x14ac:dyDescent="0.3">
      <c r="A158907" t="s">
        <v>236759</v>
      </c>
      <c r="B158907" t="s">
        <v>236760</v>
      </c>
      <c r="C158907" t="s">
        <v>56</v>
      </c>
      <c r="D158907" t="s">
        <v>279</v>
      </c>
      <c r="E158907" t="s">
        <v>403</v>
      </c>
      <c r="F158907" t="s">
        <v>214</v>
      </c>
      <c r="G158907" t="s">
        <v>281</v>
      </c>
      <c r="H158907" t="s">
        <v>108195</v>
      </c>
      <c r="I158907" t="s">
        <v>10</v>
      </c>
    </row>
    <row r="158908" spans="1:9" hidden="1" x14ac:dyDescent="0.3">
      <c r="A158908" t="s">
        <v>236761</v>
      </c>
      <c r="B158908" t="s">
        <v>236762</v>
      </c>
      <c r="C158908" t="s">
        <v>117</v>
      </c>
      <c r="D158908" t="s">
        <v>564</v>
      </c>
      <c r="E158908" t="s">
        <v>1744</v>
      </c>
      <c r="F158908" t="s">
        <v>251</v>
      </c>
      <c r="G158908" t="s">
        <v>281</v>
      </c>
      <c r="H158908" t="s">
        <v>108195</v>
      </c>
      <c r="I158908" t="s">
        <v>10</v>
      </c>
    </row>
    <row r="158909" spans="1:9" hidden="1" x14ac:dyDescent="0.3">
      <c r="A158909" t="s">
        <v>236763</v>
      </c>
      <c r="B158909" t="s">
        <v>236764</v>
      </c>
      <c r="C158909" t="s">
        <v>70</v>
      </c>
      <c r="D158909" t="s">
        <v>447</v>
      </c>
      <c r="E158909" t="s">
        <v>4921</v>
      </c>
      <c r="F158909" t="s">
        <v>55</v>
      </c>
      <c r="G158909" t="s">
        <v>281</v>
      </c>
      <c r="H158909" t="s">
        <v>108195</v>
      </c>
      <c r="I158909" t="s">
        <v>10</v>
      </c>
    </row>
    <row r="158910" spans="1:9" hidden="1" x14ac:dyDescent="0.3">
      <c r="A158910" t="s">
        <v>236765</v>
      </c>
      <c r="B158910" t="s">
        <v>236766</v>
      </c>
      <c r="C158910" t="s">
        <v>135</v>
      </c>
      <c r="D158910" t="s">
        <v>564</v>
      </c>
      <c r="E158910" t="s">
        <v>3304</v>
      </c>
      <c r="F158910" t="s">
        <v>264</v>
      </c>
      <c r="G158910" t="s">
        <v>281</v>
      </c>
      <c r="H158910" t="s">
        <v>108195</v>
      </c>
      <c r="I158910" t="s">
        <v>10</v>
      </c>
    </row>
    <row r="158911" spans="1:9" hidden="1" x14ac:dyDescent="0.3">
      <c r="A158911" t="s">
        <v>236767</v>
      </c>
      <c r="B158911" t="s">
        <v>236768</v>
      </c>
      <c r="C158911" t="s">
        <v>101</v>
      </c>
      <c r="D158911" t="s">
        <v>279</v>
      </c>
      <c r="E158911" t="s">
        <v>1753</v>
      </c>
      <c r="F158911" t="s">
        <v>123</v>
      </c>
      <c r="G158911" t="s">
        <v>281</v>
      </c>
      <c r="H158911" t="s">
        <v>108195</v>
      </c>
      <c r="I158911" t="s">
        <v>10</v>
      </c>
    </row>
    <row r="158912" spans="1:9" hidden="1" x14ac:dyDescent="0.3">
      <c r="A158912" t="s">
        <v>236769</v>
      </c>
      <c r="B158912" t="s">
        <v>236770</v>
      </c>
      <c r="C158912" t="s">
        <v>180</v>
      </c>
      <c r="D158912" t="s">
        <v>564</v>
      </c>
      <c r="E158912" t="s">
        <v>480</v>
      </c>
      <c r="F158912" t="s">
        <v>230</v>
      </c>
      <c r="G158912" t="s">
        <v>281</v>
      </c>
      <c r="H158912" t="s">
        <v>108195</v>
      </c>
      <c r="I158912" t="s">
        <v>10</v>
      </c>
    </row>
    <row r="158913" spans="1:9" hidden="1" x14ac:dyDescent="0.3">
      <c r="A158913" t="s">
        <v>236771</v>
      </c>
      <c r="B158913" t="s">
        <v>236772</v>
      </c>
      <c r="C158913" t="s">
        <v>21</v>
      </c>
      <c r="D158913" t="s">
        <v>461</v>
      </c>
      <c r="E158913" t="s">
        <v>2247</v>
      </c>
      <c r="F158913" t="s">
        <v>481</v>
      </c>
      <c r="G158913" t="s">
        <v>281</v>
      </c>
      <c r="H158913" t="s">
        <v>108195</v>
      </c>
      <c r="I158913" t="s">
        <v>10</v>
      </c>
    </row>
    <row r="158914" spans="1:9" hidden="1" x14ac:dyDescent="0.3">
      <c r="A158914" t="s">
        <v>236773</v>
      </c>
      <c r="B158914" t="s">
        <v>236774</v>
      </c>
      <c r="C158914" t="s">
        <v>146</v>
      </c>
      <c r="D158914" t="s">
        <v>279</v>
      </c>
      <c r="E158914" t="s">
        <v>3209</v>
      </c>
      <c r="F158914" t="s">
        <v>272</v>
      </c>
      <c r="G158914" t="s">
        <v>281</v>
      </c>
      <c r="H158914" t="s">
        <v>108195</v>
      </c>
      <c r="I158914" t="s">
        <v>10</v>
      </c>
    </row>
    <row r="158915" spans="1:9" hidden="1" x14ac:dyDescent="0.3">
      <c r="A158915" t="s">
        <v>236775</v>
      </c>
      <c r="B158915" t="s">
        <v>236776</v>
      </c>
      <c r="C158915" t="s">
        <v>18</v>
      </c>
      <c r="D158915" t="s">
        <v>564</v>
      </c>
      <c r="E158915" t="s">
        <v>1163</v>
      </c>
      <c r="F158915" t="s">
        <v>276</v>
      </c>
      <c r="G158915" t="s">
        <v>281</v>
      </c>
      <c r="H158915" t="s">
        <v>108195</v>
      </c>
      <c r="I158915" t="s">
        <v>10</v>
      </c>
    </row>
    <row r="158916" spans="1:9" hidden="1" x14ac:dyDescent="0.3">
      <c r="A158916" t="s">
        <v>236777</v>
      </c>
      <c r="B158916" t="s">
        <v>236778</v>
      </c>
      <c r="C158916" t="s">
        <v>155</v>
      </c>
      <c r="D158916" t="s">
        <v>279</v>
      </c>
      <c r="E158916" t="s">
        <v>1366</v>
      </c>
      <c r="F158916" t="s">
        <v>365</v>
      </c>
      <c r="G158916" t="s">
        <v>281</v>
      </c>
      <c r="H158916" t="s">
        <v>108195</v>
      </c>
      <c r="I158916" t="s">
        <v>10</v>
      </c>
    </row>
    <row r="158917" spans="1:9" hidden="1" x14ac:dyDescent="0.3">
      <c r="A158917" t="s">
        <v>236779</v>
      </c>
      <c r="B158917" t="s">
        <v>236780</v>
      </c>
      <c r="C158917" t="s">
        <v>104</v>
      </c>
      <c r="D158917" t="s">
        <v>279</v>
      </c>
      <c r="E158917" t="s">
        <v>1419</v>
      </c>
      <c r="F158917" t="s">
        <v>1003</v>
      </c>
      <c r="G158917" t="s">
        <v>281</v>
      </c>
      <c r="H158917" t="s">
        <v>108195</v>
      </c>
      <c r="I158917" t="s">
        <v>10</v>
      </c>
    </row>
    <row r="158918" spans="1:9" hidden="1" x14ac:dyDescent="0.3">
      <c r="A158918" t="s">
        <v>236781</v>
      </c>
      <c r="B158918" t="s">
        <v>236782</v>
      </c>
      <c r="C158918" t="s">
        <v>92</v>
      </c>
      <c r="D158918" t="s">
        <v>447</v>
      </c>
      <c r="E158918" t="s">
        <v>391</v>
      </c>
      <c r="F158918" t="s">
        <v>631</v>
      </c>
      <c r="G158918" t="s">
        <v>281</v>
      </c>
      <c r="H158918" t="s">
        <v>108195</v>
      </c>
      <c r="I158918" t="s">
        <v>10</v>
      </c>
    </row>
    <row r="158919" spans="1:9" hidden="1" x14ac:dyDescent="0.3">
      <c r="A158919" t="s">
        <v>236783</v>
      </c>
      <c r="B158919" t="s">
        <v>236784</v>
      </c>
      <c r="C158919" t="s">
        <v>72</v>
      </c>
      <c r="D158919" t="s">
        <v>306</v>
      </c>
      <c r="E158919" t="s">
        <v>674</v>
      </c>
      <c r="F158919" t="s">
        <v>175</v>
      </c>
      <c r="G158919" t="s">
        <v>281</v>
      </c>
      <c r="H158919" t="s">
        <v>108195</v>
      </c>
      <c r="I158919" t="s">
        <v>10</v>
      </c>
    </row>
    <row r="158920" spans="1:9" hidden="1" x14ac:dyDescent="0.3">
      <c r="A158920" t="s">
        <v>236785</v>
      </c>
      <c r="B158920" t="s">
        <v>236786</v>
      </c>
      <c r="C158920" t="s">
        <v>94</v>
      </c>
      <c r="D158920" t="s">
        <v>285</v>
      </c>
      <c r="E158920" t="s">
        <v>912</v>
      </c>
      <c r="F158920" t="s">
        <v>55</v>
      </c>
      <c r="G158920" t="s">
        <v>281</v>
      </c>
      <c r="H158920" t="s">
        <v>108195</v>
      </c>
      <c r="I158920" t="s">
        <v>10</v>
      </c>
    </row>
    <row r="158921" spans="1:9" hidden="1" x14ac:dyDescent="0.3">
      <c r="A158921" t="s">
        <v>236787</v>
      </c>
      <c r="B158921" t="s">
        <v>236788</v>
      </c>
      <c r="C158921" t="s">
        <v>107</v>
      </c>
      <c r="D158921" t="s">
        <v>447</v>
      </c>
      <c r="E158921" t="s">
        <v>1382</v>
      </c>
      <c r="F158921" t="s">
        <v>55</v>
      </c>
      <c r="G158921" t="s">
        <v>281</v>
      </c>
      <c r="H158921" t="s">
        <v>108195</v>
      </c>
      <c r="I158921" t="s">
        <v>10</v>
      </c>
    </row>
    <row r="158922" spans="1:9" hidden="1" x14ac:dyDescent="0.3">
      <c r="A158922" t="s">
        <v>236789</v>
      </c>
      <c r="B158922" t="s">
        <v>236790</v>
      </c>
      <c r="C158922" t="s">
        <v>107</v>
      </c>
      <c r="D158922" t="s">
        <v>285</v>
      </c>
      <c r="E158922" t="s">
        <v>2976</v>
      </c>
      <c r="F158922" t="s">
        <v>55</v>
      </c>
      <c r="G158922" t="s">
        <v>281</v>
      </c>
      <c r="H158922" t="s">
        <v>108195</v>
      </c>
      <c r="I158922" t="s">
        <v>10</v>
      </c>
    </row>
    <row r="158923" spans="1:9" hidden="1" x14ac:dyDescent="0.3">
      <c r="A158923" t="s">
        <v>236791</v>
      </c>
      <c r="B158923" t="s">
        <v>236792</v>
      </c>
      <c r="C158923" t="s">
        <v>147</v>
      </c>
      <c r="D158923" t="s">
        <v>279</v>
      </c>
      <c r="E158923" t="s">
        <v>349</v>
      </c>
      <c r="F158923" t="s">
        <v>430</v>
      </c>
      <c r="G158923" t="s">
        <v>281</v>
      </c>
      <c r="H158923" t="s">
        <v>108195</v>
      </c>
      <c r="I158923" t="s">
        <v>10</v>
      </c>
    </row>
    <row r="158924" spans="1:9" hidden="1" x14ac:dyDescent="0.3">
      <c r="A158924" t="s">
        <v>236793</v>
      </c>
      <c r="B158924" t="s">
        <v>236794</v>
      </c>
      <c r="C158924" t="s">
        <v>71</v>
      </c>
      <c r="D158924" t="s">
        <v>279</v>
      </c>
      <c r="E158924" t="s">
        <v>11002</v>
      </c>
      <c r="F158924" t="s">
        <v>662</v>
      </c>
      <c r="G158924" t="s">
        <v>281</v>
      </c>
      <c r="H158924" t="s">
        <v>108195</v>
      </c>
      <c r="I158924" t="s">
        <v>10</v>
      </c>
    </row>
    <row r="158925" spans="1:9" hidden="1" x14ac:dyDescent="0.3">
      <c r="A158925" t="s">
        <v>236795</v>
      </c>
      <c r="B158925" t="s">
        <v>236796</v>
      </c>
      <c r="C158925" t="s">
        <v>111</v>
      </c>
      <c r="D158925" t="s">
        <v>285</v>
      </c>
      <c r="E158925" t="s">
        <v>3862</v>
      </c>
      <c r="F158925" t="s">
        <v>69</v>
      </c>
      <c r="G158925" t="s">
        <v>281</v>
      </c>
      <c r="H158925" t="s">
        <v>108195</v>
      </c>
      <c r="I158925" t="s">
        <v>10</v>
      </c>
    </row>
    <row r="158926" spans="1:9" hidden="1" x14ac:dyDescent="0.3">
      <c r="A158926" t="s">
        <v>236797</v>
      </c>
      <c r="B158926" t="s">
        <v>236798</v>
      </c>
      <c r="C158926" t="s">
        <v>30</v>
      </c>
      <c r="D158926" t="s">
        <v>285</v>
      </c>
      <c r="E158926" t="s">
        <v>692</v>
      </c>
      <c r="F158926" t="s">
        <v>86</v>
      </c>
      <c r="G158926" t="s">
        <v>281</v>
      </c>
      <c r="H158926" t="s">
        <v>108195</v>
      </c>
      <c r="I158926" t="s">
        <v>10</v>
      </c>
    </row>
    <row r="158927" spans="1:9" hidden="1" x14ac:dyDescent="0.3">
      <c r="A158927" t="s">
        <v>236799</v>
      </c>
      <c r="B158927" t="s">
        <v>236800</v>
      </c>
      <c r="C158927" t="s">
        <v>122</v>
      </c>
      <c r="D158927" t="s">
        <v>285</v>
      </c>
      <c r="E158927" t="s">
        <v>1678</v>
      </c>
      <c r="F158927" t="s">
        <v>82</v>
      </c>
      <c r="G158927" t="s">
        <v>281</v>
      </c>
      <c r="H158927" t="s">
        <v>108195</v>
      </c>
      <c r="I158927" t="s">
        <v>10</v>
      </c>
    </row>
    <row r="158928" spans="1:9" hidden="1" x14ac:dyDescent="0.3">
      <c r="A158928" t="s">
        <v>236801</v>
      </c>
      <c r="B158928" t="s">
        <v>236802</v>
      </c>
      <c r="C158928" t="s">
        <v>73</v>
      </c>
      <c r="D158928" t="s">
        <v>564</v>
      </c>
      <c r="E158928" t="s">
        <v>1047</v>
      </c>
      <c r="F158928" t="s">
        <v>638</v>
      </c>
      <c r="G158928" t="s">
        <v>281</v>
      </c>
      <c r="H158928" t="s">
        <v>108195</v>
      </c>
      <c r="I158928" t="s">
        <v>10</v>
      </c>
    </row>
    <row r="158929" spans="1:9" hidden="1" x14ac:dyDescent="0.3">
      <c r="A158929" t="s">
        <v>236803</v>
      </c>
      <c r="B158929" t="s">
        <v>236804</v>
      </c>
      <c r="C158929" t="s">
        <v>271</v>
      </c>
      <c r="D158929" t="s">
        <v>108048</v>
      </c>
      <c r="E158929" t="s">
        <v>108099</v>
      </c>
      <c r="F158929" t="s">
        <v>224</v>
      </c>
      <c r="G158929" t="s">
        <v>293</v>
      </c>
      <c r="H158929" t="s">
        <v>108195</v>
      </c>
      <c r="I158929" t="s">
        <v>10</v>
      </c>
    </row>
    <row r="158930" spans="1:9" hidden="1" x14ac:dyDescent="0.3">
      <c r="A158930" t="s">
        <v>236805</v>
      </c>
      <c r="B158930" t="s">
        <v>236806</v>
      </c>
      <c r="C158930" t="s">
        <v>64</v>
      </c>
      <c r="D158930" t="s">
        <v>279</v>
      </c>
      <c r="E158930" t="s">
        <v>4837</v>
      </c>
      <c r="F158930" t="s">
        <v>318</v>
      </c>
      <c r="G158930" t="s">
        <v>281</v>
      </c>
      <c r="H158930" t="s">
        <v>108195</v>
      </c>
      <c r="I158930" t="s">
        <v>10</v>
      </c>
    </row>
    <row r="158931" spans="1:9" hidden="1" x14ac:dyDescent="0.3">
      <c r="A158931" t="s">
        <v>236807</v>
      </c>
      <c r="B158931" t="s">
        <v>236808</v>
      </c>
      <c r="C158931" t="s">
        <v>146</v>
      </c>
      <c r="D158931" t="s">
        <v>447</v>
      </c>
      <c r="E158931" t="s">
        <v>750</v>
      </c>
      <c r="F158931" t="s">
        <v>272</v>
      </c>
      <c r="G158931" t="s">
        <v>281</v>
      </c>
      <c r="H158931" t="s">
        <v>108195</v>
      </c>
      <c r="I158931" t="s">
        <v>10</v>
      </c>
    </row>
    <row r="158932" spans="1:9" hidden="1" x14ac:dyDescent="0.3">
      <c r="A158932" t="s">
        <v>236809</v>
      </c>
      <c r="B158932" t="s">
        <v>236810</v>
      </c>
      <c r="C158932" t="s">
        <v>112</v>
      </c>
      <c r="D158932" t="s">
        <v>461</v>
      </c>
      <c r="E158932" t="s">
        <v>2328</v>
      </c>
      <c r="F158932" t="s">
        <v>1276</v>
      </c>
      <c r="G158932" t="s">
        <v>281</v>
      </c>
      <c r="H158932" t="s">
        <v>108195</v>
      </c>
      <c r="I158932" t="s">
        <v>10</v>
      </c>
    </row>
    <row r="158933" spans="1:9" hidden="1" x14ac:dyDescent="0.3">
      <c r="A158933" t="s">
        <v>236811</v>
      </c>
      <c r="B158933" t="s">
        <v>236812</v>
      </c>
      <c r="C158933" t="s">
        <v>193</v>
      </c>
      <c r="D158933" t="s">
        <v>285</v>
      </c>
      <c r="E158933" t="s">
        <v>2652</v>
      </c>
      <c r="F158933" t="s">
        <v>69</v>
      </c>
      <c r="G158933" t="s">
        <v>281</v>
      </c>
      <c r="H158933" t="s">
        <v>108195</v>
      </c>
      <c r="I158933" t="s">
        <v>10</v>
      </c>
    </row>
    <row r="158934" spans="1:9" hidden="1" x14ac:dyDescent="0.3">
      <c r="A158934" t="s">
        <v>236813</v>
      </c>
      <c r="B158934" t="s">
        <v>236814</v>
      </c>
      <c r="C158934" t="s">
        <v>218</v>
      </c>
      <c r="D158934" t="s">
        <v>285</v>
      </c>
      <c r="E158934" t="s">
        <v>546</v>
      </c>
      <c r="F158934" t="s">
        <v>267</v>
      </c>
      <c r="G158934" t="s">
        <v>281</v>
      </c>
      <c r="H158934" t="s">
        <v>108195</v>
      </c>
      <c r="I158934" t="s">
        <v>10</v>
      </c>
    </row>
    <row r="158935" spans="1:9" hidden="1" x14ac:dyDescent="0.3">
      <c r="A158935" t="s">
        <v>236815</v>
      </c>
      <c r="B158935" t="s">
        <v>236816</v>
      </c>
      <c r="C158935" t="s">
        <v>208</v>
      </c>
      <c r="D158935" t="s">
        <v>285</v>
      </c>
      <c r="E158935" t="s">
        <v>6272</v>
      </c>
      <c r="F158935" t="s">
        <v>322</v>
      </c>
      <c r="G158935" t="s">
        <v>281</v>
      </c>
      <c r="H158935" t="s">
        <v>108195</v>
      </c>
      <c r="I158935" t="s">
        <v>10</v>
      </c>
    </row>
    <row r="158936" spans="1:9" hidden="1" x14ac:dyDescent="0.3">
      <c r="A158936" t="s">
        <v>236817</v>
      </c>
      <c r="B158936" t="s">
        <v>236818</v>
      </c>
      <c r="C158936" t="s">
        <v>61</v>
      </c>
      <c r="D158936" t="s">
        <v>306</v>
      </c>
      <c r="E158936" t="s">
        <v>1002</v>
      </c>
      <c r="F158936" t="s">
        <v>106</v>
      </c>
      <c r="G158936" t="s">
        <v>281</v>
      </c>
      <c r="H158936" t="s">
        <v>108195</v>
      </c>
      <c r="I158936" t="s">
        <v>10</v>
      </c>
    </row>
    <row r="158937" spans="1:9" hidden="1" x14ac:dyDescent="0.3">
      <c r="A158937" t="s">
        <v>236819</v>
      </c>
      <c r="B158937" t="s">
        <v>236820</v>
      </c>
      <c r="C158937" t="s">
        <v>62</v>
      </c>
      <c r="D158937" t="s">
        <v>447</v>
      </c>
      <c r="E158937" t="s">
        <v>988</v>
      </c>
      <c r="F158937" t="s">
        <v>314</v>
      </c>
      <c r="G158937" t="s">
        <v>281</v>
      </c>
      <c r="H158937" t="s">
        <v>108195</v>
      </c>
      <c r="I158937" t="s">
        <v>10</v>
      </c>
    </row>
    <row r="158938" spans="1:9" hidden="1" x14ac:dyDescent="0.3">
      <c r="A158938" t="s">
        <v>236821</v>
      </c>
      <c r="B158938" t="s">
        <v>236822</v>
      </c>
      <c r="C158938" t="s">
        <v>240</v>
      </c>
      <c r="D158938" t="s">
        <v>285</v>
      </c>
      <c r="E158938" t="s">
        <v>6272</v>
      </c>
      <c r="F158938" t="s">
        <v>249</v>
      </c>
      <c r="G158938" t="s">
        <v>281</v>
      </c>
      <c r="H158938" t="s">
        <v>108195</v>
      </c>
      <c r="I158938" t="s">
        <v>10</v>
      </c>
    </row>
    <row r="158939" spans="1:9" hidden="1" x14ac:dyDescent="0.3">
      <c r="A158939" t="s">
        <v>236823</v>
      </c>
      <c r="B158939" t="s">
        <v>236824</v>
      </c>
      <c r="C158939" t="s">
        <v>176</v>
      </c>
      <c r="D158939" t="s">
        <v>1059</v>
      </c>
      <c r="E158939" t="s">
        <v>6867</v>
      </c>
      <c r="F158939" t="s">
        <v>267</v>
      </c>
      <c r="G158939" t="s">
        <v>281</v>
      </c>
      <c r="H158939" t="s">
        <v>108195</v>
      </c>
      <c r="I158939" t="s">
        <v>10</v>
      </c>
    </row>
    <row r="158940" spans="1:9" hidden="1" x14ac:dyDescent="0.3">
      <c r="A158940" t="s">
        <v>236825</v>
      </c>
      <c r="B158940" t="s">
        <v>236826</v>
      </c>
      <c r="C158940" t="s">
        <v>138</v>
      </c>
      <c r="D158940" t="s">
        <v>285</v>
      </c>
      <c r="E158940" t="s">
        <v>1114</v>
      </c>
      <c r="F158940" t="s">
        <v>90</v>
      </c>
      <c r="G158940" t="s">
        <v>281</v>
      </c>
      <c r="H158940" t="s">
        <v>108195</v>
      </c>
      <c r="I158940" t="s">
        <v>10</v>
      </c>
    </row>
    <row r="158941" spans="1:9" hidden="1" x14ac:dyDescent="0.3">
      <c r="A158941" t="s">
        <v>236827</v>
      </c>
      <c r="B158941" t="s">
        <v>236828</v>
      </c>
      <c r="C158941" t="s">
        <v>35</v>
      </c>
      <c r="D158941" t="s">
        <v>447</v>
      </c>
      <c r="E158941" t="s">
        <v>1186</v>
      </c>
      <c r="F158941" t="s">
        <v>20</v>
      </c>
      <c r="G158941" t="s">
        <v>281</v>
      </c>
      <c r="H158941" t="s">
        <v>108195</v>
      </c>
      <c r="I158941" t="s">
        <v>10</v>
      </c>
    </row>
    <row r="158942" spans="1:9" hidden="1" x14ac:dyDescent="0.3">
      <c r="A158942" t="s">
        <v>236829</v>
      </c>
      <c r="B158942" t="s">
        <v>236830</v>
      </c>
      <c r="C158942" t="s">
        <v>92</v>
      </c>
      <c r="D158942" t="s">
        <v>279</v>
      </c>
      <c r="E158942" t="s">
        <v>1025</v>
      </c>
      <c r="F158942" t="s">
        <v>631</v>
      </c>
      <c r="G158942" t="s">
        <v>281</v>
      </c>
      <c r="H158942" t="s">
        <v>108195</v>
      </c>
      <c r="I158942" t="s">
        <v>10</v>
      </c>
    </row>
    <row r="158943" spans="1:9" hidden="1" x14ac:dyDescent="0.3">
      <c r="A158943" t="s">
        <v>236831</v>
      </c>
      <c r="B158943" t="s">
        <v>236832</v>
      </c>
      <c r="C158943" t="s">
        <v>189</v>
      </c>
      <c r="D158943" t="s">
        <v>461</v>
      </c>
      <c r="E158943" t="s">
        <v>1323</v>
      </c>
      <c r="F158943" t="s">
        <v>46</v>
      </c>
      <c r="G158943" t="s">
        <v>281</v>
      </c>
      <c r="H158943" t="s">
        <v>108195</v>
      </c>
      <c r="I158943" t="s">
        <v>10</v>
      </c>
    </row>
    <row r="158944" spans="1:9" hidden="1" x14ac:dyDescent="0.3">
      <c r="A158944" t="s">
        <v>236833</v>
      </c>
      <c r="B158944" t="s">
        <v>236834</v>
      </c>
      <c r="C158944" t="s">
        <v>138</v>
      </c>
      <c r="D158944" t="s">
        <v>285</v>
      </c>
      <c r="E158944" t="s">
        <v>930</v>
      </c>
      <c r="F158944" t="s">
        <v>90</v>
      </c>
      <c r="G158944" t="s">
        <v>281</v>
      </c>
      <c r="H158944" t="s">
        <v>108195</v>
      </c>
      <c r="I158944" t="s">
        <v>10</v>
      </c>
    </row>
    <row r="158945" spans="1:9" hidden="1" x14ac:dyDescent="0.3">
      <c r="A158945" t="s">
        <v>236835</v>
      </c>
      <c r="B158945" t="s">
        <v>236836</v>
      </c>
      <c r="C158945" t="s">
        <v>112</v>
      </c>
      <c r="D158945" t="s">
        <v>279</v>
      </c>
      <c r="E158945" t="s">
        <v>949</v>
      </c>
      <c r="F158945" t="s">
        <v>1276</v>
      </c>
      <c r="G158945" t="s">
        <v>281</v>
      </c>
      <c r="H158945" t="s">
        <v>108195</v>
      </c>
      <c r="I158945" t="s">
        <v>10</v>
      </c>
    </row>
    <row r="158946" spans="1:9" hidden="1" x14ac:dyDescent="0.3">
      <c r="A158946" t="s">
        <v>236837</v>
      </c>
      <c r="B158946" t="s">
        <v>236838</v>
      </c>
      <c r="C158946" t="s">
        <v>38</v>
      </c>
      <c r="D158946" t="s">
        <v>285</v>
      </c>
      <c r="E158946" t="s">
        <v>869</v>
      </c>
      <c r="F158946" t="s">
        <v>258</v>
      </c>
      <c r="G158946" t="s">
        <v>281</v>
      </c>
      <c r="H158946" t="s">
        <v>108195</v>
      </c>
      <c r="I158946" t="s">
        <v>10</v>
      </c>
    </row>
    <row r="158947" spans="1:9" hidden="1" x14ac:dyDescent="0.3">
      <c r="A158947" t="s">
        <v>236839</v>
      </c>
      <c r="B158947" t="s">
        <v>236840</v>
      </c>
      <c r="C158947" t="s">
        <v>129</v>
      </c>
      <c r="D158947" t="s">
        <v>447</v>
      </c>
      <c r="E158947" t="s">
        <v>1430</v>
      </c>
      <c r="F158947" t="s">
        <v>261</v>
      </c>
      <c r="G158947" t="s">
        <v>281</v>
      </c>
      <c r="H158947" t="s">
        <v>108195</v>
      </c>
      <c r="I158947" t="s">
        <v>10</v>
      </c>
    </row>
    <row r="158948" spans="1:9" hidden="1" x14ac:dyDescent="0.3">
      <c r="A158948" t="s">
        <v>236841</v>
      </c>
      <c r="B158948" t="s">
        <v>236842</v>
      </c>
      <c r="C158948" t="s">
        <v>85</v>
      </c>
      <c r="D158948" t="s">
        <v>447</v>
      </c>
      <c r="E158948" t="s">
        <v>3539</v>
      </c>
      <c r="F158948" t="s">
        <v>68</v>
      </c>
      <c r="G158948" t="s">
        <v>281</v>
      </c>
      <c r="H158948" t="s">
        <v>108195</v>
      </c>
      <c r="I158948" t="s">
        <v>10</v>
      </c>
    </row>
    <row r="158949" spans="1:9" hidden="1" x14ac:dyDescent="0.3">
      <c r="A158949" t="s">
        <v>236843</v>
      </c>
      <c r="B158949" t="s">
        <v>236844</v>
      </c>
      <c r="C158949" t="s">
        <v>162</v>
      </c>
      <c r="D158949" t="s">
        <v>279</v>
      </c>
      <c r="E158949" t="s">
        <v>1366</v>
      </c>
      <c r="F158949" t="s">
        <v>55</v>
      </c>
      <c r="G158949" t="s">
        <v>281</v>
      </c>
      <c r="H158949" t="s">
        <v>108195</v>
      </c>
      <c r="I158949" t="s">
        <v>10</v>
      </c>
    </row>
    <row r="158950" spans="1:9" hidden="1" x14ac:dyDescent="0.3">
      <c r="A158950" t="s">
        <v>236845</v>
      </c>
      <c r="B158950" t="s">
        <v>236846</v>
      </c>
      <c r="C158950" t="s">
        <v>41</v>
      </c>
      <c r="D158950" t="s">
        <v>564</v>
      </c>
      <c r="E158950" t="s">
        <v>6903</v>
      </c>
      <c r="F158950" t="s">
        <v>55</v>
      </c>
      <c r="G158950" t="s">
        <v>281</v>
      </c>
      <c r="H158950" t="s">
        <v>108195</v>
      </c>
      <c r="I158950" t="s">
        <v>10</v>
      </c>
    </row>
    <row r="158951" spans="1:9" hidden="1" x14ac:dyDescent="0.3">
      <c r="A158951" t="s">
        <v>236847</v>
      </c>
      <c r="B158951" t="s">
        <v>236848</v>
      </c>
      <c r="C158951" t="s">
        <v>240</v>
      </c>
      <c r="D158951" t="s">
        <v>279</v>
      </c>
      <c r="E158951" t="s">
        <v>1067</v>
      </c>
      <c r="F158951" t="s">
        <v>249</v>
      </c>
      <c r="G158951" t="s">
        <v>281</v>
      </c>
      <c r="H158951" t="s">
        <v>108195</v>
      </c>
      <c r="I158951" t="s">
        <v>10</v>
      </c>
    </row>
    <row r="158952" spans="1:9" hidden="1" x14ac:dyDescent="0.3">
      <c r="A158952" t="s">
        <v>236849</v>
      </c>
      <c r="B158952" t="s">
        <v>236850</v>
      </c>
      <c r="C158952" t="s">
        <v>144</v>
      </c>
      <c r="D158952" t="s">
        <v>447</v>
      </c>
      <c r="E158952" t="s">
        <v>1363</v>
      </c>
      <c r="F158952" t="s">
        <v>598</v>
      </c>
      <c r="G158952" t="s">
        <v>281</v>
      </c>
      <c r="H158952" t="s">
        <v>108195</v>
      </c>
      <c r="I158952" t="s">
        <v>10</v>
      </c>
    </row>
    <row r="158953" spans="1:9" hidden="1" x14ac:dyDescent="0.3">
      <c r="A158953" t="s">
        <v>236851</v>
      </c>
      <c r="B158953" t="s">
        <v>236852</v>
      </c>
      <c r="C158953" t="s">
        <v>92</v>
      </c>
      <c r="D158953" t="s">
        <v>447</v>
      </c>
      <c r="E158953" t="s">
        <v>630</v>
      </c>
      <c r="F158953" t="s">
        <v>631</v>
      </c>
      <c r="G158953" t="s">
        <v>281</v>
      </c>
      <c r="H158953" t="s">
        <v>108195</v>
      </c>
      <c r="I158953" t="s">
        <v>10</v>
      </c>
    </row>
    <row r="158954" spans="1:9" hidden="1" x14ac:dyDescent="0.3">
      <c r="A158954" t="s">
        <v>236853</v>
      </c>
      <c r="B158954" t="s">
        <v>236854</v>
      </c>
      <c r="C158954" t="s">
        <v>160</v>
      </c>
      <c r="D158954" t="s">
        <v>279</v>
      </c>
      <c r="E158954" t="s">
        <v>597</v>
      </c>
      <c r="F158954" t="s">
        <v>26</v>
      </c>
      <c r="G158954" t="s">
        <v>281</v>
      </c>
      <c r="H158954" t="s">
        <v>108195</v>
      </c>
      <c r="I158954" t="s">
        <v>10</v>
      </c>
    </row>
    <row r="158955" spans="1:9" hidden="1" x14ac:dyDescent="0.3">
      <c r="A158955" t="s">
        <v>236855</v>
      </c>
      <c r="B158955" t="s">
        <v>236856</v>
      </c>
      <c r="C158955" t="s">
        <v>139</v>
      </c>
      <c r="D158955" t="s">
        <v>285</v>
      </c>
      <c r="E158955" t="s">
        <v>4405</v>
      </c>
      <c r="F158955" t="s">
        <v>47</v>
      </c>
      <c r="G158955" t="s">
        <v>281</v>
      </c>
      <c r="H158955" t="s">
        <v>108195</v>
      </c>
      <c r="I158955" t="s">
        <v>10</v>
      </c>
    </row>
    <row r="158956" spans="1:9" hidden="1" x14ac:dyDescent="0.3">
      <c r="A158956" t="s">
        <v>236857</v>
      </c>
      <c r="B158956" t="s">
        <v>236858</v>
      </c>
      <c r="C158956" t="s">
        <v>187</v>
      </c>
      <c r="D158956" t="s">
        <v>447</v>
      </c>
      <c r="E158956" t="s">
        <v>2752</v>
      </c>
      <c r="F158956" t="s">
        <v>247</v>
      </c>
      <c r="G158956" t="s">
        <v>281</v>
      </c>
      <c r="H158956" t="s">
        <v>108195</v>
      </c>
      <c r="I158956" t="s">
        <v>10</v>
      </c>
    </row>
    <row r="158957" spans="1:9" hidden="1" x14ac:dyDescent="0.3">
      <c r="A158957" t="s">
        <v>236859</v>
      </c>
      <c r="B158957" t="s">
        <v>236860</v>
      </c>
      <c r="C158957" t="s">
        <v>228</v>
      </c>
      <c r="D158957" t="s">
        <v>279</v>
      </c>
      <c r="E158957" t="s">
        <v>613</v>
      </c>
      <c r="F158957" t="s">
        <v>37</v>
      </c>
      <c r="G158957" t="s">
        <v>281</v>
      </c>
      <c r="H158957" t="s">
        <v>108195</v>
      </c>
      <c r="I158957" t="s">
        <v>10</v>
      </c>
    </row>
    <row r="158958" spans="1:9" hidden="1" x14ac:dyDescent="0.3">
      <c r="A158958" t="s">
        <v>236861</v>
      </c>
      <c r="B158958" t="s">
        <v>236862</v>
      </c>
      <c r="C158958" t="s">
        <v>236</v>
      </c>
      <c r="D158958" t="s">
        <v>279</v>
      </c>
      <c r="E158958" t="s">
        <v>850</v>
      </c>
      <c r="F158958" t="s">
        <v>143</v>
      </c>
      <c r="G158958" t="s">
        <v>281</v>
      </c>
      <c r="H158958" t="s">
        <v>108195</v>
      </c>
      <c r="I158958" t="s">
        <v>10</v>
      </c>
    </row>
    <row r="158959" spans="1:9" hidden="1" x14ac:dyDescent="0.3">
      <c r="A158959" t="s">
        <v>236863</v>
      </c>
      <c r="B158959" t="s">
        <v>236864</v>
      </c>
      <c r="C158959" t="s">
        <v>190</v>
      </c>
      <c r="D158959" t="s">
        <v>285</v>
      </c>
      <c r="E158959" t="s">
        <v>610</v>
      </c>
      <c r="F158959" t="s">
        <v>46</v>
      </c>
      <c r="G158959" t="s">
        <v>281</v>
      </c>
      <c r="H158959" t="s">
        <v>108195</v>
      </c>
      <c r="I158959" t="s">
        <v>10</v>
      </c>
    </row>
    <row r="158960" spans="1:9" hidden="1" x14ac:dyDescent="0.3">
      <c r="A158960" t="s">
        <v>236865</v>
      </c>
      <c r="B158960" t="s">
        <v>236866</v>
      </c>
      <c r="C158960" t="s">
        <v>21</v>
      </c>
      <c r="D158960" t="s">
        <v>564</v>
      </c>
      <c r="E158960" t="s">
        <v>3862</v>
      </c>
      <c r="F158960" t="s">
        <v>481</v>
      </c>
      <c r="G158960" t="s">
        <v>281</v>
      </c>
      <c r="H158960" t="s">
        <v>108195</v>
      </c>
      <c r="I158960" t="s">
        <v>10</v>
      </c>
    </row>
    <row r="158961" spans="1:9" hidden="1" x14ac:dyDescent="0.3">
      <c r="A158961" t="s">
        <v>236867</v>
      </c>
      <c r="B158961" t="s">
        <v>236868</v>
      </c>
      <c r="C158961" t="s">
        <v>108200</v>
      </c>
      <c r="D158961" t="s">
        <v>285</v>
      </c>
      <c r="E158961" t="s">
        <v>19682</v>
      </c>
      <c r="F158961" t="s">
        <v>261</v>
      </c>
      <c r="G158961" t="s">
        <v>293</v>
      </c>
      <c r="H158961" t="s">
        <v>108195</v>
      </c>
      <c r="I158961" t="s">
        <v>10</v>
      </c>
    </row>
    <row r="158962" spans="1:9" hidden="1" x14ac:dyDescent="0.3">
      <c r="A158962" t="s">
        <v>236869</v>
      </c>
      <c r="B158962" t="s">
        <v>236870</v>
      </c>
      <c r="C158962" t="s">
        <v>116</v>
      </c>
      <c r="D158962" t="s">
        <v>447</v>
      </c>
      <c r="E158962" t="s">
        <v>4709</v>
      </c>
      <c r="F158962" t="s">
        <v>11</v>
      </c>
      <c r="G158962" t="s">
        <v>281</v>
      </c>
      <c r="H158962" t="s">
        <v>108195</v>
      </c>
      <c r="I158962" t="s">
        <v>10</v>
      </c>
    </row>
    <row r="158963" spans="1:9" hidden="1" x14ac:dyDescent="0.3">
      <c r="A158963" t="s">
        <v>236871</v>
      </c>
      <c r="B158963" t="s">
        <v>236872</v>
      </c>
      <c r="C158963" t="s">
        <v>232</v>
      </c>
      <c r="D158963" t="s">
        <v>447</v>
      </c>
      <c r="E158963" t="s">
        <v>1343</v>
      </c>
      <c r="F158963" t="s">
        <v>404</v>
      </c>
      <c r="G158963" t="s">
        <v>281</v>
      </c>
      <c r="H158963" t="s">
        <v>108195</v>
      </c>
      <c r="I158963" t="s">
        <v>10</v>
      </c>
    </row>
    <row r="158964" spans="1:9" hidden="1" x14ac:dyDescent="0.3">
      <c r="A158964" t="s">
        <v>236873</v>
      </c>
      <c r="B158964" t="s">
        <v>236874</v>
      </c>
      <c r="C158964" t="s">
        <v>275</v>
      </c>
      <c r="D158964" t="s">
        <v>279</v>
      </c>
      <c r="E158964" t="s">
        <v>2997</v>
      </c>
      <c r="F158964" t="s">
        <v>55</v>
      </c>
      <c r="G158964" t="s">
        <v>281</v>
      </c>
      <c r="H158964" t="s">
        <v>108195</v>
      </c>
      <c r="I158964" t="s">
        <v>10</v>
      </c>
    </row>
    <row r="158965" spans="1:9" hidden="1" x14ac:dyDescent="0.3">
      <c r="A158965" t="s">
        <v>236875</v>
      </c>
      <c r="B158965" t="s">
        <v>236876</v>
      </c>
      <c r="C158965" t="s">
        <v>245</v>
      </c>
      <c r="D158965" t="s">
        <v>285</v>
      </c>
      <c r="E158965" t="s">
        <v>665</v>
      </c>
      <c r="F158965" t="s">
        <v>123</v>
      </c>
      <c r="G158965" t="s">
        <v>281</v>
      </c>
      <c r="H158965" t="s">
        <v>108195</v>
      </c>
      <c r="I158965" t="s">
        <v>10</v>
      </c>
    </row>
    <row r="158966" spans="1:9" hidden="1" x14ac:dyDescent="0.3">
      <c r="A158966" t="s">
        <v>236877</v>
      </c>
      <c r="B158966" t="s">
        <v>236878</v>
      </c>
      <c r="C158966" t="s">
        <v>64</v>
      </c>
      <c r="D158966" t="s">
        <v>279</v>
      </c>
      <c r="E158966" t="s">
        <v>1240</v>
      </c>
      <c r="F158966" t="s">
        <v>318</v>
      </c>
      <c r="G158966" t="s">
        <v>281</v>
      </c>
      <c r="H158966" t="s">
        <v>108195</v>
      </c>
      <c r="I158966" t="s">
        <v>10</v>
      </c>
    </row>
    <row r="158967" spans="1:9" hidden="1" x14ac:dyDescent="0.3">
      <c r="A158967" t="s">
        <v>236879</v>
      </c>
      <c r="B158967" t="s">
        <v>236880</v>
      </c>
      <c r="C158967" t="s">
        <v>192</v>
      </c>
      <c r="D158967" t="s">
        <v>279</v>
      </c>
      <c r="E158967" t="s">
        <v>1288</v>
      </c>
      <c r="F158967" t="s">
        <v>50</v>
      </c>
      <c r="G158967" t="s">
        <v>281</v>
      </c>
      <c r="H158967" t="s">
        <v>108195</v>
      </c>
      <c r="I158967" t="s">
        <v>10</v>
      </c>
    </row>
    <row r="158968" spans="1:9" hidden="1" x14ac:dyDescent="0.3">
      <c r="A158968" t="s">
        <v>236881</v>
      </c>
      <c r="B158968" t="s">
        <v>236882</v>
      </c>
      <c r="C158968" t="s">
        <v>174</v>
      </c>
      <c r="D158968" t="s">
        <v>279</v>
      </c>
      <c r="E158968" t="s">
        <v>2549</v>
      </c>
      <c r="F158968" t="s">
        <v>77</v>
      </c>
      <c r="G158968" t="s">
        <v>281</v>
      </c>
      <c r="H158968" t="s">
        <v>108195</v>
      </c>
      <c r="I158968" t="s">
        <v>10</v>
      </c>
    </row>
    <row r="158969" spans="1:9" hidden="1" x14ac:dyDescent="0.3">
      <c r="A158969" t="s">
        <v>236883</v>
      </c>
      <c r="B158969" t="s">
        <v>236884</v>
      </c>
      <c r="C158969" t="s">
        <v>64</v>
      </c>
      <c r="D158969" t="s">
        <v>306</v>
      </c>
      <c r="E158969" t="s">
        <v>317</v>
      </c>
      <c r="F158969" t="s">
        <v>318</v>
      </c>
      <c r="G158969" t="s">
        <v>281</v>
      </c>
      <c r="H158969" t="s">
        <v>108195</v>
      </c>
      <c r="I158969" t="s">
        <v>10</v>
      </c>
    </row>
    <row r="158970" spans="1:9" hidden="1" x14ac:dyDescent="0.3">
      <c r="A158970" t="s">
        <v>236885</v>
      </c>
      <c r="B158970" t="s">
        <v>236886</v>
      </c>
      <c r="C158970" t="s">
        <v>146</v>
      </c>
      <c r="D158970" t="s">
        <v>461</v>
      </c>
      <c r="E158970" t="s">
        <v>410</v>
      </c>
      <c r="F158970" t="s">
        <v>272</v>
      </c>
      <c r="G158970" t="s">
        <v>281</v>
      </c>
      <c r="H158970" t="s">
        <v>108195</v>
      </c>
      <c r="I158970" t="s">
        <v>10</v>
      </c>
    </row>
    <row r="158971" spans="1:9" hidden="1" x14ac:dyDescent="0.3">
      <c r="A158971" t="s">
        <v>236887</v>
      </c>
      <c r="B158971" t="s">
        <v>236888</v>
      </c>
      <c r="C158971" t="s">
        <v>240</v>
      </c>
      <c r="D158971" t="s">
        <v>306</v>
      </c>
      <c r="E158971" t="s">
        <v>5009</v>
      </c>
      <c r="F158971" t="s">
        <v>249</v>
      </c>
      <c r="G158971" t="s">
        <v>281</v>
      </c>
      <c r="H158971" t="s">
        <v>108195</v>
      </c>
      <c r="I158971" t="s">
        <v>10</v>
      </c>
    </row>
    <row r="158972" spans="1:9" hidden="1" x14ac:dyDescent="0.3">
      <c r="A158972" t="s">
        <v>236889</v>
      </c>
      <c r="B158972" t="s">
        <v>236890</v>
      </c>
      <c r="C158972" t="s">
        <v>232</v>
      </c>
      <c r="D158972" t="s">
        <v>564</v>
      </c>
      <c r="E158972" t="s">
        <v>3304</v>
      </c>
      <c r="F158972" t="s">
        <v>404</v>
      </c>
      <c r="G158972" t="s">
        <v>281</v>
      </c>
      <c r="H158972" t="s">
        <v>108195</v>
      </c>
      <c r="I158972" t="s">
        <v>10</v>
      </c>
    </row>
    <row r="158973" spans="1:9" hidden="1" x14ac:dyDescent="0.3">
      <c r="A158973" t="s">
        <v>236891</v>
      </c>
      <c r="B158973" t="s">
        <v>236892</v>
      </c>
      <c r="C158973" t="s">
        <v>188</v>
      </c>
      <c r="D158973" t="s">
        <v>285</v>
      </c>
      <c r="E158973" t="s">
        <v>1022</v>
      </c>
      <c r="F158973" t="s">
        <v>276</v>
      </c>
      <c r="G158973" t="s">
        <v>281</v>
      </c>
      <c r="H158973" t="s">
        <v>108195</v>
      </c>
      <c r="I158973" t="s">
        <v>10</v>
      </c>
    </row>
    <row r="158974" spans="1:9" hidden="1" x14ac:dyDescent="0.3">
      <c r="A158974" t="s">
        <v>236893</v>
      </c>
      <c r="B158974" t="s">
        <v>236894</v>
      </c>
      <c r="C158974" t="s">
        <v>149</v>
      </c>
      <c r="D158974" t="s">
        <v>461</v>
      </c>
      <c r="E158974" t="s">
        <v>3570</v>
      </c>
      <c r="F158974" t="s">
        <v>175</v>
      </c>
      <c r="G158974" t="s">
        <v>281</v>
      </c>
      <c r="H158974" t="s">
        <v>108195</v>
      </c>
      <c r="I158974" t="s">
        <v>10</v>
      </c>
    </row>
    <row r="158975" spans="1:9" hidden="1" x14ac:dyDescent="0.3">
      <c r="A158975" t="s">
        <v>236895</v>
      </c>
      <c r="B158975" t="s">
        <v>236896</v>
      </c>
      <c r="C158975" t="s">
        <v>182</v>
      </c>
      <c r="D158975" t="s">
        <v>564</v>
      </c>
      <c r="E158975" t="s">
        <v>2073</v>
      </c>
      <c r="F158975" t="s">
        <v>153</v>
      </c>
      <c r="G158975" t="s">
        <v>281</v>
      </c>
      <c r="H158975" t="s">
        <v>108195</v>
      </c>
      <c r="I158975" t="s">
        <v>10</v>
      </c>
    </row>
    <row r="158976" spans="1:9" hidden="1" x14ac:dyDescent="0.3">
      <c r="A158976" t="s">
        <v>236897</v>
      </c>
      <c r="B158976" t="s">
        <v>236898</v>
      </c>
      <c r="C158976" t="s">
        <v>116</v>
      </c>
      <c r="D158976" t="s">
        <v>447</v>
      </c>
      <c r="E158976" t="s">
        <v>8072</v>
      </c>
      <c r="F158976" t="s">
        <v>11</v>
      </c>
      <c r="G158976" t="s">
        <v>281</v>
      </c>
      <c r="H158976" t="s">
        <v>108195</v>
      </c>
      <c r="I158976" t="s">
        <v>10</v>
      </c>
    </row>
    <row r="158977" spans="1:9" hidden="1" x14ac:dyDescent="0.3">
      <c r="A158977" t="s">
        <v>236899</v>
      </c>
      <c r="B158977" t="s">
        <v>236900</v>
      </c>
      <c r="C158977" t="s">
        <v>169</v>
      </c>
      <c r="D158977" t="s">
        <v>564</v>
      </c>
      <c r="E158977" t="s">
        <v>1295</v>
      </c>
      <c r="F158977" t="s">
        <v>50</v>
      </c>
      <c r="G158977" t="s">
        <v>281</v>
      </c>
      <c r="H158977" t="s">
        <v>108195</v>
      </c>
      <c r="I158977" t="s">
        <v>10</v>
      </c>
    </row>
    <row r="158978" spans="1:9" hidden="1" x14ac:dyDescent="0.3">
      <c r="A158978" t="s">
        <v>236901</v>
      </c>
      <c r="B158978" t="s">
        <v>236902</v>
      </c>
      <c r="C158978" t="s">
        <v>105</v>
      </c>
      <c r="D158978" t="s">
        <v>279</v>
      </c>
      <c r="E158978" t="s">
        <v>426</v>
      </c>
      <c r="F158978" t="s">
        <v>789</v>
      </c>
      <c r="G158978" t="s">
        <v>281</v>
      </c>
      <c r="H158978" t="s">
        <v>108195</v>
      </c>
      <c r="I158978" t="s">
        <v>10</v>
      </c>
    </row>
    <row r="158979" spans="1:9" hidden="1" x14ac:dyDescent="0.3">
      <c r="A158979" t="s">
        <v>236903</v>
      </c>
      <c r="B158979" t="s">
        <v>236904</v>
      </c>
      <c r="C158979" t="s">
        <v>27</v>
      </c>
      <c r="D158979" t="s">
        <v>1059</v>
      </c>
      <c r="E158979" t="s">
        <v>2749</v>
      </c>
      <c r="F158979" t="s">
        <v>115</v>
      </c>
      <c r="G158979" t="s">
        <v>281</v>
      </c>
      <c r="H158979" t="s">
        <v>108195</v>
      </c>
      <c r="I158979" t="s">
        <v>10</v>
      </c>
    </row>
    <row r="158980" spans="1:9" hidden="1" x14ac:dyDescent="0.3">
      <c r="A158980" t="s">
        <v>236905</v>
      </c>
      <c r="B158980" t="s">
        <v>236906</v>
      </c>
      <c r="C158980" t="s">
        <v>112</v>
      </c>
      <c r="D158980" t="s">
        <v>279</v>
      </c>
      <c r="E158980" t="s">
        <v>3212</v>
      </c>
      <c r="F158980" t="s">
        <v>1276</v>
      </c>
      <c r="G158980" t="s">
        <v>281</v>
      </c>
      <c r="H158980" t="s">
        <v>108195</v>
      </c>
      <c r="I158980" t="s">
        <v>10</v>
      </c>
    </row>
    <row r="158981" spans="1:9" hidden="1" x14ac:dyDescent="0.3">
      <c r="A158981" t="s">
        <v>236907</v>
      </c>
      <c r="B158981" t="s">
        <v>236908</v>
      </c>
      <c r="C158981" t="s">
        <v>25</v>
      </c>
      <c r="D158981" t="s">
        <v>306</v>
      </c>
      <c r="E158981" t="s">
        <v>2247</v>
      </c>
      <c r="F158981" t="s">
        <v>175</v>
      </c>
      <c r="G158981" t="s">
        <v>281</v>
      </c>
      <c r="H158981" t="s">
        <v>108195</v>
      </c>
      <c r="I158981" t="s">
        <v>10</v>
      </c>
    </row>
    <row r="158982" spans="1:9" hidden="1" x14ac:dyDescent="0.3">
      <c r="A158982" t="s">
        <v>236909</v>
      </c>
      <c r="B158982" t="s">
        <v>236910</v>
      </c>
      <c r="C158982" t="s">
        <v>72</v>
      </c>
      <c r="D158982" t="s">
        <v>285</v>
      </c>
      <c r="E158982" t="s">
        <v>838</v>
      </c>
      <c r="F158982" t="s">
        <v>175</v>
      </c>
      <c r="G158982" t="s">
        <v>281</v>
      </c>
      <c r="H158982" t="s">
        <v>108195</v>
      </c>
      <c r="I158982" t="s">
        <v>10</v>
      </c>
    </row>
    <row r="158983" spans="1:9" hidden="1" x14ac:dyDescent="0.3">
      <c r="A158983" t="s">
        <v>236911</v>
      </c>
      <c r="B158983" t="s">
        <v>236912</v>
      </c>
      <c r="C158983" t="s">
        <v>238</v>
      </c>
      <c r="D158983" t="s">
        <v>285</v>
      </c>
      <c r="E158983" t="s">
        <v>19822</v>
      </c>
      <c r="F158983" t="s">
        <v>123</v>
      </c>
      <c r="G158983" t="s">
        <v>281</v>
      </c>
      <c r="H158983" t="s">
        <v>108195</v>
      </c>
      <c r="I158983" t="s">
        <v>10</v>
      </c>
    </row>
    <row r="158984" spans="1:9" hidden="1" x14ac:dyDescent="0.3">
      <c r="A158984" t="s">
        <v>236913</v>
      </c>
      <c r="B158984" t="s">
        <v>236914</v>
      </c>
      <c r="C158984" t="s">
        <v>159</v>
      </c>
      <c r="D158984" t="s">
        <v>279</v>
      </c>
      <c r="E158984" t="s">
        <v>1222</v>
      </c>
      <c r="F158984" t="s">
        <v>78</v>
      </c>
      <c r="G158984" t="s">
        <v>281</v>
      </c>
      <c r="H158984" t="s">
        <v>108195</v>
      </c>
      <c r="I158984" t="s">
        <v>10</v>
      </c>
    </row>
    <row r="158985" spans="1:9" hidden="1" x14ac:dyDescent="0.3">
      <c r="A158985" t="s">
        <v>236915</v>
      </c>
      <c r="B158985" t="s">
        <v>236916</v>
      </c>
      <c r="C158985" t="s">
        <v>158</v>
      </c>
      <c r="D158985" t="s">
        <v>285</v>
      </c>
      <c r="E158985" t="s">
        <v>14415</v>
      </c>
      <c r="F158985" t="s">
        <v>231</v>
      </c>
      <c r="G158985" t="s">
        <v>281</v>
      </c>
      <c r="H158985" t="s">
        <v>108195</v>
      </c>
      <c r="I158985" t="s">
        <v>10</v>
      </c>
    </row>
    <row r="158986" spans="1:9" hidden="1" x14ac:dyDescent="0.3">
      <c r="A158986" t="s">
        <v>236917</v>
      </c>
      <c r="B158986" t="s">
        <v>236918</v>
      </c>
      <c r="C158986" t="s">
        <v>21</v>
      </c>
      <c r="D158986" t="s">
        <v>564</v>
      </c>
      <c r="E158986" t="s">
        <v>3862</v>
      </c>
      <c r="F158986" t="s">
        <v>481</v>
      </c>
      <c r="G158986" t="s">
        <v>281</v>
      </c>
      <c r="H158986" t="s">
        <v>108195</v>
      </c>
      <c r="I158986" t="s">
        <v>10</v>
      </c>
    </row>
    <row r="158987" spans="1:9" hidden="1" x14ac:dyDescent="0.3">
      <c r="A158987" t="s">
        <v>236919</v>
      </c>
      <c r="B158987" t="s">
        <v>236920</v>
      </c>
      <c r="C158987" t="s">
        <v>180</v>
      </c>
      <c r="D158987" t="s">
        <v>285</v>
      </c>
      <c r="E158987" t="s">
        <v>952</v>
      </c>
      <c r="F158987" t="s">
        <v>230</v>
      </c>
      <c r="G158987" t="s">
        <v>281</v>
      </c>
      <c r="H158987" t="s">
        <v>108195</v>
      </c>
      <c r="I158987" t="s">
        <v>10</v>
      </c>
    </row>
    <row r="158988" spans="1:9" hidden="1" x14ac:dyDescent="0.3">
      <c r="A158988" t="s">
        <v>236921</v>
      </c>
      <c r="B158988" t="s">
        <v>236922</v>
      </c>
      <c r="C158988" t="s">
        <v>48</v>
      </c>
      <c r="D158988" t="s">
        <v>447</v>
      </c>
      <c r="E158988" t="s">
        <v>1331</v>
      </c>
      <c r="F158988" t="s">
        <v>666</v>
      </c>
      <c r="G158988" t="s">
        <v>281</v>
      </c>
      <c r="H158988" t="s">
        <v>108195</v>
      </c>
      <c r="I158988" t="s">
        <v>10</v>
      </c>
    </row>
    <row r="158989" spans="1:9" hidden="1" x14ac:dyDescent="0.3">
      <c r="A158989" t="s">
        <v>236923</v>
      </c>
      <c r="B158989" t="s">
        <v>236924</v>
      </c>
      <c r="C158989" t="s">
        <v>41</v>
      </c>
      <c r="D158989" t="s">
        <v>285</v>
      </c>
      <c r="E158989" t="s">
        <v>2680</v>
      </c>
      <c r="F158989" t="s">
        <v>55</v>
      </c>
      <c r="G158989" t="s">
        <v>281</v>
      </c>
      <c r="H158989" t="s">
        <v>108195</v>
      </c>
      <c r="I158989" t="s">
        <v>10</v>
      </c>
    </row>
    <row r="158990" spans="1:9" hidden="1" x14ac:dyDescent="0.3">
      <c r="A158990" t="s">
        <v>236925</v>
      </c>
      <c r="B158990" t="s">
        <v>236926</v>
      </c>
      <c r="C158990" t="s">
        <v>227</v>
      </c>
      <c r="D158990" t="s">
        <v>279</v>
      </c>
      <c r="E158990" t="s">
        <v>540</v>
      </c>
      <c r="F158990" t="s">
        <v>55</v>
      </c>
      <c r="G158990" t="s">
        <v>281</v>
      </c>
      <c r="H158990" t="s">
        <v>108195</v>
      </c>
      <c r="I158990" t="s">
        <v>10</v>
      </c>
    </row>
    <row r="158991" spans="1:9" hidden="1" x14ac:dyDescent="0.3">
      <c r="A158991" t="s">
        <v>236927</v>
      </c>
      <c r="B158991" t="s">
        <v>236928</v>
      </c>
      <c r="C158991" t="s">
        <v>70</v>
      </c>
      <c r="D158991" t="s">
        <v>1059</v>
      </c>
      <c r="E158991" t="s">
        <v>1795</v>
      </c>
      <c r="F158991" t="s">
        <v>55</v>
      </c>
      <c r="G158991" t="s">
        <v>281</v>
      </c>
      <c r="H158991" t="s">
        <v>108195</v>
      </c>
      <c r="I158991" t="s">
        <v>10</v>
      </c>
    </row>
    <row r="158992" spans="1:9" hidden="1" x14ac:dyDescent="0.3">
      <c r="A158992" t="s">
        <v>236929</v>
      </c>
      <c r="B158992" t="s">
        <v>236930</v>
      </c>
      <c r="C158992" t="s">
        <v>241</v>
      </c>
      <c r="D158992" t="s">
        <v>279</v>
      </c>
      <c r="E158992" t="s">
        <v>2673</v>
      </c>
      <c r="F158992" t="s">
        <v>292</v>
      </c>
      <c r="G158992" t="s">
        <v>281</v>
      </c>
      <c r="H158992" t="s">
        <v>108195</v>
      </c>
      <c r="I158992" t="s">
        <v>10</v>
      </c>
    </row>
    <row r="158993" spans="1:9" hidden="1" x14ac:dyDescent="0.3">
      <c r="A158993" t="s">
        <v>236931</v>
      </c>
      <c r="B158993" t="s">
        <v>236932</v>
      </c>
      <c r="C158993" t="s">
        <v>191</v>
      </c>
      <c r="D158993" t="s">
        <v>285</v>
      </c>
      <c r="E158993" t="s">
        <v>825</v>
      </c>
      <c r="F158993" t="s">
        <v>59</v>
      </c>
      <c r="G158993" t="s">
        <v>281</v>
      </c>
      <c r="H158993" t="s">
        <v>108195</v>
      </c>
      <c r="I158993" t="s">
        <v>10</v>
      </c>
    </row>
    <row r="158994" spans="1:9" hidden="1" x14ac:dyDescent="0.3">
      <c r="A158994" t="s">
        <v>236933</v>
      </c>
      <c r="B158994" t="s">
        <v>236934</v>
      </c>
      <c r="C158994" t="s">
        <v>132</v>
      </c>
      <c r="D158994" t="s">
        <v>285</v>
      </c>
      <c r="E158994" t="s">
        <v>807</v>
      </c>
      <c r="F158994" t="s">
        <v>50</v>
      </c>
      <c r="G158994" t="s">
        <v>281</v>
      </c>
      <c r="H158994" t="s">
        <v>108195</v>
      </c>
      <c r="I158994" t="s">
        <v>10</v>
      </c>
    </row>
    <row r="158995" spans="1:9" hidden="1" x14ac:dyDescent="0.3">
      <c r="A158995" t="s">
        <v>236935</v>
      </c>
      <c r="B158995" t="s">
        <v>236936</v>
      </c>
      <c r="C158995" t="s">
        <v>163</v>
      </c>
      <c r="D158995" t="s">
        <v>285</v>
      </c>
      <c r="E158995" t="s">
        <v>4523</v>
      </c>
      <c r="F158995" t="s">
        <v>86</v>
      </c>
      <c r="G158995" t="s">
        <v>281</v>
      </c>
      <c r="H158995" t="s">
        <v>108195</v>
      </c>
      <c r="I158995" t="s">
        <v>10</v>
      </c>
    </row>
    <row r="158996" spans="1:9" hidden="1" x14ac:dyDescent="0.3">
      <c r="A158996" t="s">
        <v>236937</v>
      </c>
      <c r="B158996" t="s">
        <v>236938</v>
      </c>
      <c r="C158996" t="s">
        <v>45</v>
      </c>
      <c r="D158996" t="s">
        <v>279</v>
      </c>
      <c r="E158996" t="s">
        <v>543</v>
      </c>
      <c r="F158996" t="s">
        <v>69</v>
      </c>
      <c r="G158996" t="s">
        <v>281</v>
      </c>
      <c r="H158996" t="s">
        <v>108195</v>
      </c>
      <c r="I158996" t="s">
        <v>10</v>
      </c>
    </row>
    <row r="158997" spans="1:9" hidden="1" x14ac:dyDescent="0.3">
      <c r="A158997" t="s">
        <v>236939</v>
      </c>
      <c r="B158997" t="s">
        <v>236940</v>
      </c>
      <c r="C158997" t="s">
        <v>149</v>
      </c>
      <c r="D158997" t="s">
        <v>279</v>
      </c>
      <c r="E158997" t="s">
        <v>858</v>
      </c>
      <c r="F158997" t="s">
        <v>175</v>
      </c>
      <c r="G158997" t="s">
        <v>281</v>
      </c>
      <c r="H158997" t="s">
        <v>108195</v>
      </c>
      <c r="I158997" t="s">
        <v>10</v>
      </c>
    </row>
    <row r="158998" spans="1:9" hidden="1" x14ac:dyDescent="0.3">
      <c r="A158998" t="s">
        <v>236941</v>
      </c>
      <c r="B158998" t="s">
        <v>236942</v>
      </c>
      <c r="C158998" t="s">
        <v>113</v>
      </c>
      <c r="D158998" t="s">
        <v>447</v>
      </c>
      <c r="E158998" t="s">
        <v>343</v>
      </c>
      <c r="F158998" t="s">
        <v>314</v>
      </c>
      <c r="G158998" t="s">
        <v>281</v>
      </c>
      <c r="H158998" t="s">
        <v>108195</v>
      </c>
      <c r="I158998" t="s">
        <v>10</v>
      </c>
    </row>
    <row r="158999" spans="1:9" hidden="1" x14ac:dyDescent="0.3">
      <c r="A158999" t="s">
        <v>236943</v>
      </c>
      <c r="B158999" t="s">
        <v>236944</v>
      </c>
      <c r="C158999" t="s">
        <v>199</v>
      </c>
      <c r="D158999" t="s">
        <v>279</v>
      </c>
      <c r="E158999" t="s">
        <v>3103</v>
      </c>
      <c r="F158999" t="s">
        <v>140</v>
      </c>
      <c r="G158999" t="s">
        <v>281</v>
      </c>
      <c r="H158999" t="s">
        <v>108195</v>
      </c>
      <c r="I158999" t="s">
        <v>10</v>
      </c>
    </row>
    <row r="159000" spans="1:9" hidden="1" x14ac:dyDescent="0.3">
      <c r="A159000" t="s">
        <v>236945</v>
      </c>
      <c r="B159000" t="s">
        <v>236946</v>
      </c>
      <c r="C159000" t="s">
        <v>145</v>
      </c>
      <c r="D159000" t="s">
        <v>285</v>
      </c>
      <c r="E159000" t="s">
        <v>2680</v>
      </c>
      <c r="F159000" t="s">
        <v>203</v>
      </c>
      <c r="G159000" t="s">
        <v>281</v>
      </c>
      <c r="H159000" t="s">
        <v>108195</v>
      </c>
      <c r="I159000" t="s">
        <v>10</v>
      </c>
    </row>
    <row r="159001" spans="1:9" hidden="1" x14ac:dyDescent="0.3">
      <c r="A159001" t="s">
        <v>236947</v>
      </c>
      <c r="B159001" t="s">
        <v>236948</v>
      </c>
      <c r="C159001" t="s">
        <v>29</v>
      </c>
      <c r="D159001" t="s">
        <v>447</v>
      </c>
      <c r="E159001" t="s">
        <v>4137</v>
      </c>
      <c r="F159001" t="s">
        <v>269</v>
      </c>
      <c r="G159001" t="s">
        <v>281</v>
      </c>
      <c r="H159001" t="s">
        <v>108195</v>
      </c>
      <c r="I159001" t="s">
        <v>10</v>
      </c>
    </row>
    <row r="159002" spans="1:9" hidden="1" x14ac:dyDescent="0.3">
      <c r="A159002" t="s">
        <v>236949</v>
      </c>
      <c r="B159002" t="s">
        <v>236950</v>
      </c>
      <c r="C159002" t="s">
        <v>89</v>
      </c>
      <c r="D159002" t="s">
        <v>447</v>
      </c>
      <c r="E159002" t="s">
        <v>3041</v>
      </c>
      <c r="F159002" t="s">
        <v>276</v>
      </c>
      <c r="G159002" t="s">
        <v>281</v>
      </c>
      <c r="H159002" t="s">
        <v>108195</v>
      </c>
      <c r="I159002" t="s">
        <v>10</v>
      </c>
    </row>
    <row r="159003" spans="1:9" hidden="1" x14ac:dyDescent="0.3">
      <c r="A159003" t="s">
        <v>236951</v>
      </c>
      <c r="B159003" t="s">
        <v>236952</v>
      </c>
      <c r="C159003" t="s">
        <v>18</v>
      </c>
      <c r="D159003" t="s">
        <v>564</v>
      </c>
      <c r="E159003" t="s">
        <v>3041</v>
      </c>
      <c r="F159003" t="s">
        <v>276</v>
      </c>
      <c r="G159003" t="s">
        <v>281</v>
      </c>
      <c r="H159003" t="s">
        <v>108195</v>
      </c>
      <c r="I159003" t="s">
        <v>10</v>
      </c>
    </row>
    <row r="159004" spans="1:9" hidden="1" x14ac:dyDescent="0.3">
      <c r="A159004" t="s">
        <v>236953</v>
      </c>
      <c r="B159004" t="s">
        <v>236954</v>
      </c>
      <c r="C159004" t="s">
        <v>138</v>
      </c>
      <c r="D159004" t="s">
        <v>306</v>
      </c>
      <c r="E159004" t="s">
        <v>1841</v>
      </c>
      <c r="F159004" t="s">
        <v>90</v>
      </c>
      <c r="G159004" t="s">
        <v>281</v>
      </c>
      <c r="H159004" t="s">
        <v>108195</v>
      </c>
      <c r="I159004" t="s">
        <v>10</v>
      </c>
    </row>
    <row r="159005" spans="1:9" hidden="1" x14ac:dyDescent="0.3">
      <c r="A159005" t="s">
        <v>236955</v>
      </c>
      <c r="B159005" t="s">
        <v>236956</v>
      </c>
      <c r="C159005" t="s">
        <v>107</v>
      </c>
      <c r="D159005" t="s">
        <v>279</v>
      </c>
      <c r="E159005" t="s">
        <v>4142</v>
      </c>
      <c r="F159005" t="s">
        <v>55</v>
      </c>
      <c r="G159005" t="s">
        <v>281</v>
      </c>
      <c r="H159005" t="s">
        <v>108195</v>
      </c>
      <c r="I159005" t="s">
        <v>10</v>
      </c>
    </row>
    <row r="159006" spans="1:9" hidden="1" x14ac:dyDescent="0.3">
      <c r="A159006" t="s">
        <v>236957</v>
      </c>
      <c r="B159006" t="s">
        <v>236958</v>
      </c>
      <c r="C159006" t="s">
        <v>21</v>
      </c>
      <c r="D159006" t="s">
        <v>447</v>
      </c>
      <c r="E159006" t="s">
        <v>3862</v>
      </c>
      <c r="F159006" t="s">
        <v>481</v>
      </c>
      <c r="G159006" t="s">
        <v>281</v>
      </c>
      <c r="H159006" t="s">
        <v>108195</v>
      </c>
      <c r="I159006" t="s">
        <v>10</v>
      </c>
    </row>
    <row r="159007" spans="1:9" hidden="1" x14ac:dyDescent="0.3">
      <c r="A159007" t="s">
        <v>236959</v>
      </c>
      <c r="B159007" t="s">
        <v>236960</v>
      </c>
      <c r="C159007" t="s">
        <v>245</v>
      </c>
      <c r="D159007" t="s">
        <v>279</v>
      </c>
      <c r="E159007" t="s">
        <v>2645</v>
      </c>
      <c r="F159007" t="s">
        <v>123</v>
      </c>
      <c r="G159007" t="s">
        <v>281</v>
      </c>
      <c r="H159007" t="s">
        <v>108195</v>
      </c>
      <c r="I159007" t="s">
        <v>10</v>
      </c>
    </row>
    <row r="159008" spans="1:9" hidden="1" x14ac:dyDescent="0.3">
      <c r="A159008" t="s">
        <v>236961</v>
      </c>
      <c r="B159008" t="s">
        <v>236962</v>
      </c>
      <c r="C159008" t="s">
        <v>265</v>
      </c>
      <c r="D159008" t="s">
        <v>108040</v>
      </c>
      <c r="E159008" t="s">
        <v>2877</v>
      </c>
      <c r="F159008" t="s">
        <v>638</v>
      </c>
      <c r="G159008" t="s">
        <v>293</v>
      </c>
      <c r="H159008" t="s">
        <v>108195</v>
      </c>
      <c r="I159008" t="s">
        <v>10</v>
      </c>
    </row>
    <row r="159009" spans="1:9" hidden="1" x14ac:dyDescent="0.3">
      <c r="A159009" t="s">
        <v>236963</v>
      </c>
      <c r="B159009" t="s">
        <v>236964</v>
      </c>
      <c r="C159009" t="s">
        <v>67</v>
      </c>
      <c r="D159009" t="s">
        <v>461</v>
      </c>
      <c r="E159009" t="s">
        <v>768</v>
      </c>
      <c r="F159009" t="s">
        <v>86</v>
      </c>
      <c r="G159009" t="s">
        <v>281</v>
      </c>
      <c r="H159009" t="s">
        <v>108195</v>
      </c>
      <c r="I159009" t="s">
        <v>10</v>
      </c>
    </row>
    <row r="159010" spans="1:9" hidden="1" x14ac:dyDescent="0.3">
      <c r="A159010" t="s">
        <v>236965</v>
      </c>
      <c r="B159010" t="s">
        <v>236966</v>
      </c>
      <c r="C159010" t="s">
        <v>160</v>
      </c>
      <c r="D159010" t="s">
        <v>285</v>
      </c>
      <c r="E159010" t="s">
        <v>1111</v>
      </c>
      <c r="F159010" t="s">
        <v>26</v>
      </c>
      <c r="G159010" t="s">
        <v>281</v>
      </c>
      <c r="H159010" t="s">
        <v>108195</v>
      </c>
      <c r="I159010" t="s">
        <v>10</v>
      </c>
    </row>
    <row r="159011" spans="1:9" hidden="1" x14ac:dyDescent="0.3">
      <c r="A159011" t="s">
        <v>236967</v>
      </c>
      <c r="B159011" t="s">
        <v>236968</v>
      </c>
      <c r="C159011" t="s">
        <v>184</v>
      </c>
      <c r="D159011" t="s">
        <v>447</v>
      </c>
      <c r="E159011" t="s">
        <v>651</v>
      </c>
      <c r="F159011" t="s">
        <v>13</v>
      </c>
      <c r="G159011" t="s">
        <v>281</v>
      </c>
      <c r="H159011" t="s">
        <v>108195</v>
      </c>
      <c r="I159011" t="s">
        <v>10</v>
      </c>
    </row>
    <row r="159012" spans="1:9" hidden="1" x14ac:dyDescent="0.3">
      <c r="A159012" t="s">
        <v>236969</v>
      </c>
      <c r="B159012" t="s">
        <v>236970</v>
      </c>
      <c r="C159012" t="s">
        <v>176</v>
      </c>
      <c r="D159012" t="s">
        <v>447</v>
      </c>
      <c r="E159012" t="s">
        <v>13526</v>
      </c>
      <c r="F159012" t="s">
        <v>267</v>
      </c>
      <c r="G159012" t="s">
        <v>281</v>
      </c>
      <c r="H159012" t="s">
        <v>108195</v>
      </c>
      <c r="I159012" t="s">
        <v>10</v>
      </c>
    </row>
    <row r="159013" spans="1:9" hidden="1" x14ac:dyDescent="0.3">
      <c r="A159013" t="s">
        <v>236971</v>
      </c>
      <c r="B159013" t="s">
        <v>236972</v>
      </c>
      <c r="C159013" t="s">
        <v>100</v>
      </c>
      <c r="D159013" t="s">
        <v>285</v>
      </c>
      <c r="E159013" t="s">
        <v>776</v>
      </c>
      <c r="F159013" t="s">
        <v>297</v>
      </c>
      <c r="G159013" t="s">
        <v>281</v>
      </c>
      <c r="H159013" t="s">
        <v>108195</v>
      </c>
      <c r="I159013" t="s">
        <v>10</v>
      </c>
    </row>
    <row r="159014" spans="1:9" hidden="1" x14ac:dyDescent="0.3">
      <c r="A159014" t="s">
        <v>236973</v>
      </c>
      <c r="B159014" t="s">
        <v>236974</v>
      </c>
      <c r="C159014" t="s">
        <v>217</v>
      </c>
      <c r="D159014" t="s">
        <v>279</v>
      </c>
      <c r="E159014" t="s">
        <v>1130</v>
      </c>
      <c r="F159014" t="s">
        <v>26</v>
      </c>
      <c r="G159014" t="s">
        <v>281</v>
      </c>
      <c r="H159014" t="s">
        <v>108195</v>
      </c>
      <c r="I159014" t="s">
        <v>10</v>
      </c>
    </row>
    <row r="159015" spans="1:9" hidden="1" x14ac:dyDescent="0.3">
      <c r="A159015" t="s">
        <v>236975</v>
      </c>
      <c r="B159015" t="s">
        <v>236976</v>
      </c>
      <c r="C159015" t="s">
        <v>234</v>
      </c>
      <c r="D159015" t="s">
        <v>279</v>
      </c>
      <c r="E159015" t="s">
        <v>1111</v>
      </c>
      <c r="F159015" t="s">
        <v>90</v>
      </c>
      <c r="G159015" t="s">
        <v>281</v>
      </c>
      <c r="H159015" t="s">
        <v>108195</v>
      </c>
      <c r="I159015" t="s">
        <v>10</v>
      </c>
    </row>
    <row r="159016" spans="1:9" hidden="1" x14ac:dyDescent="0.3">
      <c r="A159016" t="s">
        <v>236977</v>
      </c>
      <c r="B159016" t="s">
        <v>236978</v>
      </c>
      <c r="C159016" t="s">
        <v>218</v>
      </c>
      <c r="D159016" t="s">
        <v>279</v>
      </c>
      <c r="E159016" t="s">
        <v>3030</v>
      </c>
      <c r="F159016" t="s">
        <v>267</v>
      </c>
      <c r="G159016" t="s">
        <v>281</v>
      </c>
      <c r="H159016" t="s">
        <v>108195</v>
      </c>
      <c r="I159016" t="s">
        <v>10</v>
      </c>
    </row>
    <row r="159017" spans="1:9" hidden="1" x14ac:dyDescent="0.3">
      <c r="A159017" t="s">
        <v>236979</v>
      </c>
      <c r="B159017" t="s">
        <v>236980</v>
      </c>
      <c r="C159017" t="s">
        <v>275</v>
      </c>
      <c r="D159017" t="s">
        <v>279</v>
      </c>
      <c r="E159017" t="s">
        <v>2997</v>
      </c>
      <c r="F159017" t="s">
        <v>55</v>
      </c>
      <c r="G159017" t="s">
        <v>281</v>
      </c>
      <c r="H159017" t="s">
        <v>108195</v>
      </c>
      <c r="I159017" t="s">
        <v>10</v>
      </c>
    </row>
    <row r="159018" spans="1:9" hidden="1" x14ac:dyDescent="0.3">
      <c r="A159018" t="s">
        <v>236981</v>
      </c>
      <c r="B159018" t="s">
        <v>236982</v>
      </c>
      <c r="C159018" t="s">
        <v>221</v>
      </c>
      <c r="D159018" t="s">
        <v>447</v>
      </c>
      <c r="E159018" t="s">
        <v>51006</v>
      </c>
      <c r="F159018" t="s">
        <v>39</v>
      </c>
      <c r="G159018" t="s">
        <v>281</v>
      </c>
      <c r="H159018" t="s">
        <v>108195</v>
      </c>
      <c r="I159018" t="s">
        <v>10</v>
      </c>
    </row>
    <row r="159019" spans="1:9" hidden="1" x14ac:dyDescent="0.3">
      <c r="A159019" t="s">
        <v>236983</v>
      </c>
      <c r="B159019" t="s">
        <v>236984</v>
      </c>
      <c r="C159019" t="s">
        <v>187</v>
      </c>
      <c r="D159019" t="s">
        <v>279</v>
      </c>
      <c r="E159019" t="s">
        <v>7851</v>
      </c>
      <c r="F159019" t="s">
        <v>247</v>
      </c>
      <c r="G159019" t="s">
        <v>281</v>
      </c>
      <c r="H159019" t="s">
        <v>108195</v>
      </c>
      <c r="I159019" t="s">
        <v>10</v>
      </c>
    </row>
    <row r="159020" spans="1:9" hidden="1" x14ac:dyDescent="0.3">
      <c r="A159020" t="s">
        <v>236985</v>
      </c>
      <c r="B159020" t="s">
        <v>236986</v>
      </c>
      <c r="C159020" t="s">
        <v>67</v>
      </c>
      <c r="D159020" t="s">
        <v>564</v>
      </c>
      <c r="E159020" t="s">
        <v>1850</v>
      </c>
      <c r="F159020" t="s">
        <v>86</v>
      </c>
      <c r="G159020" t="s">
        <v>281</v>
      </c>
      <c r="H159020" t="s">
        <v>108195</v>
      </c>
      <c r="I159020" t="s">
        <v>10</v>
      </c>
    </row>
    <row r="159021" spans="1:9" hidden="1" x14ac:dyDescent="0.3">
      <c r="A159021" t="s">
        <v>236987</v>
      </c>
      <c r="B159021" t="s">
        <v>236988</v>
      </c>
      <c r="C159021" t="s">
        <v>44</v>
      </c>
      <c r="D159021" t="s">
        <v>447</v>
      </c>
      <c r="E159021" t="s">
        <v>2109</v>
      </c>
      <c r="F159021" t="s">
        <v>50</v>
      </c>
      <c r="G159021" t="s">
        <v>281</v>
      </c>
      <c r="H159021" t="s">
        <v>108195</v>
      </c>
      <c r="I159021" t="s">
        <v>10</v>
      </c>
    </row>
    <row r="159022" spans="1:9" hidden="1" x14ac:dyDescent="0.3">
      <c r="A159022" t="s">
        <v>236989</v>
      </c>
      <c r="B159022" t="s">
        <v>236990</v>
      </c>
      <c r="C159022" t="s">
        <v>117</v>
      </c>
      <c r="D159022" t="s">
        <v>447</v>
      </c>
      <c r="E159022" t="s">
        <v>2561</v>
      </c>
      <c r="F159022" t="s">
        <v>251</v>
      </c>
      <c r="G159022" t="s">
        <v>281</v>
      </c>
      <c r="H159022" t="s">
        <v>108195</v>
      </c>
      <c r="I159022" t="s">
        <v>10</v>
      </c>
    </row>
    <row r="159023" spans="1:9" hidden="1" x14ac:dyDescent="0.3">
      <c r="A159023" t="s">
        <v>236991</v>
      </c>
      <c r="B159023" t="s">
        <v>236992</v>
      </c>
      <c r="C159023" t="s">
        <v>233</v>
      </c>
      <c r="D159023" t="s">
        <v>279</v>
      </c>
      <c r="E159023" t="s">
        <v>692</v>
      </c>
      <c r="F159023" t="s">
        <v>55</v>
      </c>
      <c r="G159023" t="s">
        <v>281</v>
      </c>
      <c r="H159023" t="s">
        <v>108195</v>
      </c>
      <c r="I159023" t="s">
        <v>10</v>
      </c>
    </row>
    <row r="159024" spans="1:9" hidden="1" x14ac:dyDescent="0.3">
      <c r="A159024" t="s">
        <v>236993</v>
      </c>
      <c r="B159024" t="s">
        <v>236994</v>
      </c>
      <c r="C159024" t="s">
        <v>36</v>
      </c>
      <c r="D159024" t="s">
        <v>279</v>
      </c>
      <c r="E159024" t="s">
        <v>6954</v>
      </c>
      <c r="F159024" t="s">
        <v>266</v>
      </c>
      <c r="G159024" t="s">
        <v>281</v>
      </c>
      <c r="H159024" t="s">
        <v>108195</v>
      </c>
      <c r="I159024" t="s">
        <v>10</v>
      </c>
    </row>
    <row r="159025" spans="1:9" hidden="1" x14ac:dyDescent="0.3">
      <c r="A159025" t="s">
        <v>236995</v>
      </c>
      <c r="B159025" t="s">
        <v>236996</v>
      </c>
      <c r="C159025" t="s">
        <v>184</v>
      </c>
      <c r="D159025" t="s">
        <v>447</v>
      </c>
      <c r="E159025" t="s">
        <v>847</v>
      </c>
      <c r="F159025" t="s">
        <v>13</v>
      </c>
      <c r="G159025" t="s">
        <v>281</v>
      </c>
      <c r="H159025" t="s">
        <v>108195</v>
      </c>
      <c r="I159025" t="s">
        <v>10</v>
      </c>
    </row>
    <row r="159026" spans="1:9" hidden="1" x14ac:dyDescent="0.3">
      <c r="A159026" t="s">
        <v>236997</v>
      </c>
      <c r="B159026" t="s">
        <v>236998</v>
      </c>
      <c r="C159026" t="s">
        <v>81</v>
      </c>
      <c r="D159026" t="s">
        <v>564</v>
      </c>
      <c r="E159026" t="s">
        <v>19</v>
      </c>
      <c r="F159026" t="s">
        <v>77</v>
      </c>
      <c r="G159026" t="s">
        <v>438</v>
      </c>
      <c r="H159026" t="s">
        <v>108195</v>
      </c>
      <c r="I159026" t="s">
        <v>10</v>
      </c>
    </row>
    <row r="159027" spans="1:9" hidden="1" x14ac:dyDescent="0.3">
      <c r="A159027" t="s">
        <v>236999</v>
      </c>
      <c r="B159027" t="s">
        <v>237000</v>
      </c>
      <c r="C159027" t="s">
        <v>48</v>
      </c>
      <c r="D159027" t="s">
        <v>461</v>
      </c>
      <c r="E159027" t="s">
        <v>894</v>
      </c>
      <c r="F159027" t="s">
        <v>666</v>
      </c>
      <c r="G159027" t="s">
        <v>281</v>
      </c>
      <c r="H159027" t="s">
        <v>108195</v>
      </c>
      <c r="I159027" t="s">
        <v>10</v>
      </c>
    </row>
    <row r="159028" spans="1:9" hidden="1" x14ac:dyDescent="0.3">
      <c r="A159028" t="s">
        <v>237001</v>
      </c>
      <c r="B159028" t="s">
        <v>237002</v>
      </c>
      <c r="C159028" t="s">
        <v>116</v>
      </c>
      <c r="D159028" t="s">
        <v>447</v>
      </c>
      <c r="E159028" t="s">
        <v>4327</v>
      </c>
      <c r="F159028" t="s">
        <v>11</v>
      </c>
      <c r="G159028" t="s">
        <v>281</v>
      </c>
      <c r="H159028" t="s">
        <v>108195</v>
      </c>
      <c r="I159028" t="s">
        <v>10</v>
      </c>
    </row>
    <row r="159029" spans="1:9" hidden="1" x14ac:dyDescent="0.3">
      <c r="A159029" t="s">
        <v>237003</v>
      </c>
      <c r="B159029" t="s">
        <v>237004</v>
      </c>
      <c r="C159029" t="s">
        <v>42</v>
      </c>
      <c r="D159029" t="s">
        <v>306</v>
      </c>
      <c r="E159029" t="s">
        <v>1343</v>
      </c>
      <c r="F159029" t="s">
        <v>404</v>
      </c>
      <c r="G159029" t="s">
        <v>281</v>
      </c>
      <c r="H159029" t="s">
        <v>108195</v>
      </c>
      <c r="I159029" t="s">
        <v>10</v>
      </c>
    </row>
    <row r="159030" spans="1:9" hidden="1" x14ac:dyDescent="0.3">
      <c r="A159030" t="s">
        <v>237005</v>
      </c>
      <c r="B159030" t="s">
        <v>237006</v>
      </c>
      <c r="C159030" t="s">
        <v>155</v>
      </c>
      <c r="D159030" t="s">
        <v>285</v>
      </c>
      <c r="E159030" t="s">
        <v>3215</v>
      </c>
      <c r="F159030" t="s">
        <v>365</v>
      </c>
      <c r="G159030" t="s">
        <v>281</v>
      </c>
      <c r="H159030" t="s">
        <v>108195</v>
      </c>
      <c r="I159030" t="s">
        <v>10</v>
      </c>
    </row>
    <row r="159031" spans="1:9" hidden="1" x14ac:dyDescent="0.3">
      <c r="A159031" t="s">
        <v>237007</v>
      </c>
      <c r="B159031" t="s">
        <v>237008</v>
      </c>
      <c r="C159031" t="s">
        <v>53</v>
      </c>
      <c r="D159031" t="s">
        <v>285</v>
      </c>
      <c r="E159031" t="s">
        <v>1498</v>
      </c>
      <c r="F159031" t="s">
        <v>69</v>
      </c>
      <c r="G159031" t="s">
        <v>281</v>
      </c>
      <c r="H159031" t="s">
        <v>108195</v>
      </c>
      <c r="I159031" t="s">
        <v>10</v>
      </c>
    </row>
    <row r="159032" spans="1:9" hidden="1" x14ac:dyDescent="0.3">
      <c r="A159032" t="s">
        <v>237009</v>
      </c>
      <c r="B159032" t="s">
        <v>237010</v>
      </c>
      <c r="C159032" t="s">
        <v>58</v>
      </c>
      <c r="D159032" t="s">
        <v>285</v>
      </c>
      <c r="E159032" t="s">
        <v>19</v>
      </c>
      <c r="F159032" t="s">
        <v>50</v>
      </c>
      <c r="G159032" t="s">
        <v>438</v>
      </c>
      <c r="H159032" t="s">
        <v>108195</v>
      </c>
      <c r="I159032" t="s">
        <v>10</v>
      </c>
    </row>
    <row r="159033" spans="1:9" hidden="1" x14ac:dyDescent="0.3">
      <c r="A159033" t="s">
        <v>237011</v>
      </c>
      <c r="B159033" t="s">
        <v>237012</v>
      </c>
      <c r="C159033" t="s">
        <v>29</v>
      </c>
      <c r="D159033" t="s">
        <v>461</v>
      </c>
      <c r="E159033" t="s">
        <v>1022</v>
      </c>
      <c r="F159033" t="s">
        <v>269</v>
      </c>
      <c r="G159033" t="s">
        <v>281</v>
      </c>
      <c r="H159033" t="s">
        <v>108195</v>
      </c>
      <c r="I159033" t="s">
        <v>10</v>
      </c>
    </row>
    <row r="159034" spans="1:9" hidden="1" x14ac:dyDescent="0.3">
      <c r="A159034" t="s">
        <v>237013</v>
      </c>
      <c r="B159034" t="s">
        <v>237014</v>
      </c>
      <c r="C159034" t="s">
        <v>71</v>
      </c>
      <c r="D159034" t="s">
        <v>279</v>
      </c>
      <c r="E159034" t="s">
        <v>9867</v>
      </c>
      <c r="F159034" t="s">
        <v>662</v>
      </c>
      <c r="G159034" t="s">
        <v>281</v>
      </c>
      <c r="H159034" t="s">
        <v>108195</v>
      </c>
      <c r="I159034" t="s">
        <v>10</v>
      </c>
    </row>
    <row r="159035" spans="1:9" hidden="1" x14ac:dyDescent="0.3">
      <c r="A159035" t="s">
        <v>237015</v>
      </c>
      <c r="B159035" t="s">
        <v>237016</v>
      </c>
      <c r="C159035" t="s">
        <v>275</v>
      </c>
      <c r="D159035" t="s">
        <v>279</v>
      </c>
      <c r="E159035" t="s">
        <v>2195</v>
      </c>
      <c r="F159035" t="s">
        <v>55</v>
      </c>
      <c r="G159035" t="s">
        <v>281</v>
      </c>
      <c r="H159035" t="s">
        <v>108195</v>
      </c>
      <c r="I159035" t="s">
        <v>10</v>
      </c>
    </row>
    <row r="159036" spans="1:9" hidden="1" x14ac:dyDescent="0.3">
      <c r="A159036" t="s">
        <v>237017</v>
      </c>
      <c r="B159036" t="s">
        <v>237018</v>
      </c>
      <c r="C159036" t="s">
        <v>14</v>
      </c>
      <c r="D159036" t="s">
        <v>285</v>
      </c>
      <c r="E159036" t="s">
        <v>816</v>
      </c>
      <c r="F159036" t="s">
        <v>1157</v>
      </c>
      <c r="G159036" t="s">
        <v>281</v>
      </c>
      <c r="H159036" t="s">
        <v>108195</v>
      </c>
      <c r="I159036" t="s">
        <v>10</v>
      </c>
    </row>
    <row r="159037" spans="1:9" hidden="1" x14ac:dyDescent="0.3">
      <c r="A159037" t="s">
        <v>237019</v>
      </c>
      <c r="B159037" t="s">
        <v>237020</v>
      </c>
      <c r="C159037" t="s">
        <v>163</v>
      </c>
      <c r="D159037" t="s">
        <v>279</v>
      </c>
      <c r="E159037" t="s">
        <v>4523</v>
      </c>
      <c r="F159037" t="s">
        <v>86</v>
      </c>
      <c r="G159037" t="s">
        <v>281</v>
      </c>
      <c r="H159037" t="s">
        <v>108195</v>
      </c>
      <c r="I159037" t="s">
        <v>10</v>
      </c>
    </row>
    <row r="159038" spans="1:9" hidden="1" x14ac:dyDescent="0.3">
      <c r="A159038" t="s">
        <v>237021</v>
      </c>
      <c r="B159038" t="s">
        <v>237022</v>
      </c>
      <c r="C159038" t="s">
        <v>60</v>
      </c>
      <c r="D159038" t="s">
        <v>461</v>
      </c>
      <c r="E159038" t="s">
        <v>1288</v>
      </c>
      <c r="F159038" t="s">
        <v>365</v>
      </c>
      <c r="G159038" t="s">
        <v>281</v>
      </c>
      <c r="H159038" t="s">
        <v>108195</v>
      </c>
      <c r="I159038" t="s">
        <v>10</v>
      </c>
    </row>
    <row r="159039" spans="1:9" hidden="1" x14ac:dyDescent="0.3">
      <c r="A159039" t="s">
        <v>237023</v>
      </c>
      <c r="B159039" t="s">
        <v>237024</v>
      </c>
      <c r="C159039" t="s">
        <v>108200</v>
      </c>
      <c r="D159039" t="s">
        <v>461</v>
      </c>
      <c r="E159039" t="s">
        <v>124725</v>
      </c>
      <c r="F159039" t="s">
        <v>261</v>
      </c>
      <c r="G159039" t="s">
        <v>293</v>
      </c>
      <c r="H159039" t="s">
        <v>108195</v>
      </c>
      <c r="I159039" t="s">
        <v>10</v>
      </c>
    </row>
    <row r="159040" spans="1:9" hidden="1" x14ac:dyDescent="0.3">
      <c r="A159040" t="s">
        <v>237025</v>
      </c>
      <c r="B159040" t="s">
        <v>237026</v>
      </c>
      <c r="C159040" t="s">
        <v>218</v>
      </c>
      <c r="D159040" t="s">
        <v>285</v>
      </c>
      <c r="E159040" t="s">
        <v>19</v>
      </c>
      <c r="F159040" t="s">
        <v>267</v>
      </c>
      <c r="G159040" t="s">
        <v>438</v>
      </c>
      <c r="H159040" t="s">
        <v>108195</v>
      </c>
      <c r="I159040" t="s">
        <v>10</v>
      </c>
    </row>
    <row r="159041" spans="1:9" hidden="1" x14ac:dyDescent="0.3">
      <c r="A159041" t="s">
        <v>237027</v>
      </c>
      <c r="B159041" t="s">
        <v>237028</v>
      </c>
      <c r="C159041" t="s">
        <v>135</v>
      </c>
      <c r="D159041" t="s">
        <v>279</v>
      </c>
      <c r="E159041" t="s">
        <v>571</v>
      </c>
      <c r="F159041" t="s">
        <v>264</v>
      </c>
      <c r="G159041" t="s">
        <v>281</v>
      </c>
      <c r="H159041" t="s">
        <v>108195</v>
      </c>
      <c r="I159041" t="s">
        <v>10</v>
      </c>
    </row>
    <row r="159042" spans="1:9" hidden="1" x14ac:dyDescent="0.3">
      <c r="A159042" t="s">
        <v>237029</v>
      </c>
      <c r="B159042" t="s">
        <v>237030</v>
      </c>
      <c r="C159042" t="s">
        <v>240</v>
      </c>
      <c r="D159042" t="s">
        <v>447</v>
      </c>
      <c r="E159042" t="s">
        <v>19</v>
      </c>
      <c r="F159042" t="s">
        <v>249</v>
      </c>
      <c r="G159042" t="s">
        <v>438</v>
      </c>
      <c r="H159042" t="s">
        <v>108195</v>
      </c>
      <c r="I159042" t="s">
        <v>10</v>
      </c>
    </row>
    <row r="159043" spans="1:9" hidden="1" x14ac:dyDescent="0.3">
      <c r="A159043" t="s">
        <v>237031</v>
      </c>
      <c r="B159043" t="s">
        <v>237032</v>
      </c>
      <c r="C159043" t="s">
        <v>158</v>
      </c>
      <c r="D159043" t="s">
        <v>285</v>
      </c>
      <c r="E159043" t="s">
        <v>441</v>
      </c>
      <c r="F159043" t="s">
        <v>231</v>
      </c>
      <c r="G159043" t="s">
        <v>281</v>
      </c>
      <c r="H159043" t="s">
        <v>108195</v>
      </c>
      <c r="I159043" t="s">
        <v>10</v>
      </c>
    </row>
    <row r="159044" spans="1:9" hidden="1" x14ac:dyDescent="0.3">
      <c r="A159044" t="s">
        <v>237033</v>
      </c>
      <c r="B159044" t="s">
        <v>237034</v>
      </c>
      <c r="C159044" t="s">
        <v>54</v>
      </c>
      <c r="D159044" t="s">
        <v>279</v>
      </c>
      <c r="E159044" t="s">
        <v>4686</v>
      </c>
      <c r="F159044" t="s">
        <v>150</v>
      </c>
      <c r="G159044" t="s">
        <v>281</v>
      </c>
      <c r="H159044" t="s">
        <v>108195</v>
      </c>
      <c r="I159044" t="s">
        <v>10</v>
      </c>
    </row>
    <row r="159045" spans="1:9" hidden="1" x14ac:dyDescent="0.3">
      <c r="A159045" t="s">
        <v>237035</v>
      </c>
      <c r="B159045" t="s">
        <v>237036</v>
      </c>
      <c r="C159045" t="s">
        <v>177</v>
      </c>
      <c r="D159045" t="s">
        <v>279</v>
      </c>
      <c r="E159045" t="s">
        <v>1775</v>
      </c>
      <c r="F159045" t="s">
        <v>86</v>
      </c>
      <c r="G159045" t="s">
        <v>281</v>
      </c>
      <c r="H159045" t="s">
        <v>108195</v>
      </c>
      <c r="I159045" t="s">
        <v>10</v>
      </c>
    </row>
    <row r="159046" spans="1:9" hidden="1" x14ac:dyDescent="0.3">
      <c r="A159046" t="s">
        <v>237037</v>
      </c>
      <c r="B159046" t="s">
        <v>237038</v>
      </c>
      <c r="C159046" t="s">
        <v>145</v>
      </c>
      <c r="D159046" t="s">
        <v>279</v>
      </c>
      <c r="E159046" t="s">
        <v>528</v>
      </c>
      <c r="F159046" t="s">
        <v>203</v>
      </c>
      <c r="G159046" t="s">
        <v>281</v>
      </c>
      <c r="H159046" t="s">
        <v>108195</v>
      </c>
      <c r="I159046" t="s">
        <v>10</v>
      </c>
    </row>
    <row r="159047" spans="1:9" hidden="1" x14ac:dyDescent="0.3">
      <c r="A159047" t="s">
        <v>237039</v>
      </c>
      <c r="B159047" t="s">
        <v>237040</v>
      </c>
      <c r="C159047" t="s">
        <v>137</v>
      </c>
      <c r="D159047" t="s">
        <v>306</v>
      </c>
      <c r="E159047" t="s">
        <v>3245</v>
      </c>
      <c r="F159047" t="s">
        <v>131</v>
      </c>
      <c r="G159047" t="s">
        <v>281</v>
      </c>
      <c r="H159047" t="s">
        <v>108195</v>
      </c>
      <c r="I159047" t="s">
        <v>10</v>
      </c>
    </row>
    <row r="159048" spans="1:9" hidden="1" x14ac:dyDescent="0.3">
      <c r="A159048" t="s">
        <v>237041</v>
      </c>
      <c r="B159048" t="s">
        <v>237042</v>
      </c>
      <c r="C159048" t="s">
        <v>206</v>
      </c>
      <c r="D159048" t="s">
        <v>306</v>
      </c>
      <c r="E159048" t="s">
        <v>1784</v>
      </c>
      <c r="F159048" t="s">
        <v>26</v>
      </c>
      <c r="G159048" t="s">
        <v>281</v>
      </c>
      <c r="H159048" t="s">
        <v>108195</v>
      </c>
      <c r="I159048" t="s">
        <v>10</v>
      </c>
    </row>
    <row r="159049" spans="1:9" hidden="1" x14ac:dyDescent="0.3">
      <c r="A159049" t="s">
        <v>237043</v>
      </c>
      <c r="B159049" t="s">
        <v>237044</v>
      </c>
      <c r="C159049" t="s">
        <v>56</v>
      </c>
      <c r="D159049" t="s">
        <v>285</v>
      </c>
      <c r="E159049" t="s">
        <v>2170</v>
      </c>
      <c r="F159049" t="s">
        <v>214</v>
      </c>
      <c r="G159049" t="s">
        <v>281</v>
      </c>
      <c r="H159049" t="s">
        <v>108195</v>
      </c>
      <c r="I159049" t="s">
        <v>10</v>
      </c>
    </row>
    <row r="159050" spans="1:9" hidden="1" x14ac:dyDescent="0.3">
      <c r="A159050" t="s">
        <v>237045</v>
      </c>
      <c r="B159050" t="s">
        <v>237046</v>
      </c>
      <c r="C159050" t="s">
        <v>236</v>
      </c>
      <c r="D159050" t="s">
        <v>285</v>
      </c>
      <c r="E159050" t="s">
        <v>2561</v>
      </c>
      <c r="F159050" t="s">
        <v>143</v>
      </c>
      <c r="G159050" t="s">
        <v>281</v>
      </c>
      <c r="H159050" t="s">
        <v>108195</v>
      </c>
      <c r="I159050" t="s">
        <v>10</v>
      </c>
    </row>
    <row r="159051" spans="1:9" hidden="1" x14ac:dyDescent="0.3">
      <c r="A159051" t="s">
        <v>237047</v>
      </c>
      <c r="B159051" t="s">
        <v>237048</v>
      </c>
      <c r="C159051" t="s">
        <v>64</v>
      </c>
      <c r="D159051" t="s">
        <v>279</v>
      </c>
      <c r="E159051" t="s">
        <v>2733</v>
      </c>
      <c r="F159051" t="s">
        <v>318</v>
      </c>
      <c r="G159051" t="s">
        <v>281</v>
      </c>
      <c r="H159051" t="s">
        <v>108195</v>
      </c>
      <c r="I159051" t="s">
        <v>10</v>
      </c>
    </row>
    <row r="159052" spans="1:9" hidden="1" x14ac:dyDescent="0.3">
      <c r="A159052" t="s">
        <v>237049</v>
      </c>
      <c r="B159052" t="s">
        <v>237050</v>
      </c>
      <c r="C159052" t="s">
        <v>98</v>
      </c>
      <c r="D159052" t="s">
        <v>285</v>
      </c>
      <c r="E159052" t="s">
        <v>4137</v>
      </c>
      <c r="F159052" t="s">
        <v>276</v>
      </c>
      <c r="G159052" t="s">
        <v>281</v>
      </c>
      <c r="H159052" t="s">
        <v>108195</v>
      </c>
      <c r="I159052" t="s">
        <v>10</v>
      </c>
    </row>
    <row r="159053" spans="1:9" hidden="1" x14ac:dyDescent="0.3">
      <c r="A159053" t="s">
        <v>237051</v>
      </c>
      <c r="B159053" t="s">
        <v>237052</v>
      </c>
      <c r="C159053" t="s">
        <v>72</v>
      </c>
      <c r="D159053" t="s">
        <v>279</v>
      </c>
      <c r="E159053" t="s">
        <v>286</v>
      </c>
      <c r="F159053" t="s">
        <v>175</v>
      </c>
      <c r="G159053" t="s">
        <v>281</v>
      </c>
      <c r="H159053" t="s">
        <v>108195</v>
      </c>
      <c r="I159053" t="s">
        <v>10</v>
      </c>
    </row>
    <row r="159054" spans="1:9" hidden="1" x14ac:dyDescent="0.3">
      <c r="A159054" t="s">
        <v>237053</v>
      </c>
      <c r="B159054" t="s">
        <v>237054</v>
      </c>
      <c r="C159054" t="s">
        <v>238</v>
      </c>
      <c r="D159054" t="s">
        <v>564</v>
      </c>
      <c r="E159054" t="s">
        <v>4289</v>
      </c>
      <c r="F159054" t="s">
        <v>123</v>
      </c>
      <c r="G159054" t="s">
        <v>281</v>
      </c>
      <c r="H159054" t="s">
        <v>108195</v>
      </c>
      <c r="I159054" t="s">
        <v>10</v>
      </c>
    </row>
    <row r="159055" spans="1:9" hidden="1" x14ac:dyDescent="0.3">
      <c r="A159055" t="s">
        <v>237055</v>
      </c>
      <c r="B159055" t="s">
        <v>237056</v>
      </c>
      <c r="C159055" t="s">
        <v>64</v>
      </c>
      <c r="D159055" t="s">
        <v>279</v>
      </c>
      <c r="E159055" t="s">
        <v>3264</v>
      </c>
      <c r="F159055" t="s">
        <v>318</v>
      </c>
      <c r="G159055" t="s">
        <v>281</v>
      </c>
      <c r="H159055" t="s">
        <v>108195</v>
      </c>
      <c r="I159055" t="s">
        <v>10</v>
      </c>
    </row>
    <row r="159056" spans="1:9" hidden="1" x14ac:dyDescent="0.3">
      <c r="A159056" t="s">
        <v>237057</v>
      </c>
      <c r="B159056" t="s">
        <v>237058</v>
      </c>
      <c r="C159056" t="s">
        <v>144</v>
      </c>
      <c r="D159056" t="s">
        <v>285</v>
      </c>
      <c r="E159056" t="s">
        <v>1145</v>
      </c>
      <c r="F159056" t="s">
        <v>598</v>
      </c>
      <c r="G159056" t="s">
        <v>281</v>
      </c>
      <c r="H159056" t="s">
        <v>108195</v>
      </c>
      <c r="I159056" t="s">
        <v>10</v>
      </c>
    </row>
    <row r="159057" spans="1:9" hidden="1" x14ac:dyDescent="0.3">
      <c r="A159057" t="s">
        <v>237059</v>
      </c>
      <c r="B159057" t="s">
        <v>237060</v>
      </c>
      <c r="C159057" t="s">
        <v>207</v>
      </c>
      <c r="D159057" t="s">
        <v>279</v>
      </c>
      <c r="E159057" t="s">
        <v>2192</v>
      </c>
      <c r="F159057" t="s">
        <v>55</v>
      </c>
      <c r="G159057" t="s">
        <v>281</v>
      </c>
      <c r="H159057" t="s">
        <v>108195</v>
      </c>
      <c r="I159057" t="s">
        <v>10</v>
      </c>
    </row>
    <row r="159058" spans="1:9" hidden="1" x14ac:dyDescent="0.3">
      <c r="A159058" t="s">
        <v>237061</v>
      </c>
      <c r="B159058" t="s">
        <v>237062</v>
      </c>
      <c r="C159058" t="s">
        <v>66</v>
      </c>
      <c r="D159058" t="s">
        <v>279</v>
      </c>
      <c r="E159058" t="s">
        <v>24967</v>
      </c>
      <c r="F159058" t="s">
        <v>314</v>
      </c>
      <c r="G159058" t="s">
        <v>281</v>
      </c>
      <c r="H159058" t="s">
        <v>108195</v>
      </c>
      <c r="I159058" t="s">
        <v>10</v>
      </c>
    </row>
    <row r="159059" spans="1:9" hidden="1" x14ac:dyDescent="0.3">
      <c r="A159059" t="s">
        <v>237063</v>
      </c>
      <c r="B159059" t="s">
        <v>237064</v>
      </c>
      <c r="C159059" t="s">
        <v>41</v>
      </c>
      <c r="D159059" t="s">
        <v>285</v>
      </c>
      <c r="E159059" t="s">
        <v>6291</v>
      </c>
      <c r="F159059" t="s">
        <v>55</v>
      </c>
      <c r="G159059" t="s">
        <v>281</v>
      </c>
      <c r="H159059" t="s">
        <v>108195</v>
      </c>
      <c r="I159059" t="s">
        <v>10</v>
      </c>
    </row>
    <row r="159060" spans="1:9" hidden="1" x14ac:dyDescent="0.3">
      <c r="A159060" t="s">
        <v>237065</v>
      </c>
      <c r="B159060" t="s">
        <v>237066</v>
      </c>
      <c r="C159060" t="s">
        <v>124</v>
      </c>
      <c r="D159060" t="s">
        <v>447</v>
      </c>
      <c r="E159060" t="s">
        <v>771</v>
      </c>
      <c r="F159060" t="s">
        <v>17</v>
      </c>
      <c r="G159060" t="s">
        <v>281</v>
      </c>
      <c r="H159060" t="s">
        <v>108195</v>
      </c>
      <c r="I159060" t="s">
        <v>10</v>
      </c>
    </row>
    <row r="159061" spans="1:9" hidden="1" x14ac:dyDescent="0.3">
      <c r="A159061" t="s">
        <v>237067</v>
      </c>
      <c r="B159061" t="s">
        <v>237068</v>
      </c>
      <c r="C159061" t="s">
        <v>167</v>
      </c>
      <c r="D159061" t="s">
        <v>285</v>
      </c>
      <c r="E159061" t="s">
        <v>19</v>
      </c>
      <c r="F159061" t="s">
        <v>604</v>
      </c>
      <c r="G159061" t="s">
        <v>438</v>
      </c>
      <c r="H159061" t="s">
        <v>108195</v>
      </c>
      <c r="I159061" t="s">
        <v>10</v>
      </c>
    </row>
    <row r="159062" spans="1:9" hidden="1" x14ac:dyDescent="0.3">
      <c r="A159062" t="s">
        <v>237069</v>
      </c>
      <c r="B159062" t="s">
        <v>237070</v>
      </c>
      <c r="C159062" t="s">
        <v>33</v>
      </c>
      <c r="D159062" t="s">
        <v>306</v>
      </c>
      <c r="E159062" t="s">
        <v>3603</v>
      </c>
      <c r="F159062" t="s">
        <v>247</v>
      </c>
      <c r="G159062" t="s">
        <v>281</v>
      </c>
      <c r="H159062" t="s">
        <v>108195</v>
      </c>
      <c r="I159062" t="s">
        <v>10</v>
      </c>
    </row>
    <row r="159063" spans="1:9" hidden="1" x14ac:dyDescent="0.3">
      <c r="A159063" t="s">
        <v>237071</v>
      </c>
      <c r="B159063" t="s">
        <v>237072</v>
      </c>
      <c r="C159063" t="s">
        <v>236</v>
      </c>
      <c r="D159063" t="s">
        <v>461</v>
      </c>
      <c r="E159063" t="s">
        <v>3791</v>
      </c>
      <c r="F159063" t="s">
        <v>143</v>
      </c>
      <c r="G159063" t="s">
        <v>281</v>
      </c>
      <c r="H159063" t="s">
        <v>108195</v>
      </c>
      <c r="I159063" t="s">
        <v>10</v>
      </c>
    </row>
    <row r="159064" spans="1:9" hidden="1" x14ac:dyDescent="0.3">
      <c r="A159064" t="s">
        <v>237073</v>
      </c>
      <c r="B159064" t="s">
        <v>237074</v>
      </c>
      <c r="C159064" t="s">
        <v>173</v>
      </c>
      <c r="D159064" t="s">
        <v>564</v>
      </c>
      <c r="E159064" t="s">
        <v>2997</v>
      </c>
      <c r="F159064" t="s">
        <v>55</v>
      </c>
      <c r="G159064" t="s">
        <v>281</v>
      </c>
      <c r="H159064" t="s">
        <v>108195</v>
      </c>
      <c r="I159064" t="s">
        <v>10</v>
      </c>
    </row>
    <row r="159065" spans="1:9" hidden="1" x14ac:dyDescent="0.3">
      <c r="A159065" t="s">
        <v>237075</v>
      </c>
      <c r="B159065" t="s">
        <v>237076</v>
      </c>
      <c r="C159065" t="s">
        <v>52</v>
      </c>
      <c r="D159065" t="s">
        <v>461</v>
      </c>
      <c r="E159065" t="s">
        <v>1267</v>
      </c>
      <c r="F159065" t="s">
        <v>43</v>
      </c>
      <c r="G159065" t="s">
        <v>281</v>
      </c>
      <c r="H159065" t="s">
        <v>108195</v>
      </c>
      <c r="I159065" t="s">
        <v>10</v>
      </c>
    </row>
    <row r="159066" spans="1:9" hidden="1" x14ac:dyDescent="0.3">
      <c r="A159066" t="s">
        <v>237077</v>
      </c>
      <c r="B159066" t="s">
        <v>237078</v>
      </c>
      <c r="C159066" t="s">
        <v>52</v>
      </c>
      <c r="D159066" t="s">
        <v>285</v>
      </c>
      <c r="E159066" t="s">
        <v>2008</v>
      </c>
      <c r="F159066" t="s">
        <v>43</v>
      </c>
      <c r="G159066" t="s">
        <v>281</v>
      </c>
      <c r="H159066" t="s">
        <v>108195</v>
      </c>
      <c r="I159066" t="s">
        <v>10</v>
      </c>
    </row>
    <row r="159067" spans="1:9" hidden="1" x14ac:dyDescent="0.3">
      <c r="A159067" t="s">
        <v>237079</v>
      </c>
      <c r="B159067" t="s">
        <v>237080</v>
      </c>
      <c r="C159067" t="s">
        <v>42</v>
      </c>
      <c r="D159067" t="s">
        <v>306</v>
      </c>
      <c r="E159067" t="s">
        <v>1551</v>
      </c>
      <c r="F159067" t="s">
        <v>404</v>
      </c>
      <c r="G159067" t="s">
        <v>281</v>
      </c>
      <c r="H159067" t="s">
        <v>108195</v>
      </c>
      <c r="I159067" t="s">
        <v>10</v>
      </c>
    </row>
    <row r="159068" spans="1:9" hidden="1" x14ac:dyDescent="0.3">
      <c r="A159068" t="s">
        <v>237081</v>
      </c>
      <c r="B159068" t="s">
        <v>237082</v>
      </c>
      <c r="C159068" t="s">
        <v>16</v>
      </c>
      <c r="D159068" t="s">
        <v>279</v>
      </c>
      <c r="E159068" t="s">
        <v>2275</v>
      </c>
      <c r="F159068" t="s">
        <v>77</v>
      </c>
      <c r="G159068" t="s">
        <v>281</v>
      </c>
      <c r="H159068" t="s">
        <v>108195</v>
      </c>
      <c r="I159068" t="s">
        <v>10</v>
      </c>
    </row>
    <row r="159069" spans="1:9" hidden="1" x14ac:dyDescent="0.3">
      <c r="A159069" t="s">
        <v>237083</v>
      </c>
      <c r="B159069" t="s">
        <v>237084</v>
      </c>
      <c r="C159069" t="s">
        <v>245</v>
      </c>
      <c r="D159069" t="s">
        <v>279</v>
      </c>
      <c r="E159069" t="s">
        <v>927</v>
      </c>
      <c r="F159069" t="s">
        <v>123</v>
      </c>
      <c r="G159069" t="s">
        <v>281</v>
      </c>
      <c r="H159069" t="s">
        <v>108195</v>
      </c>
      <c r="I159069" t="s">
        <v>10</v>
      </c>
    </row>
    <row r="159070" spans="1:9" hidden="1" x14ac:dyDescent="0.3">
      <c r="A159070" t="s">
        <v>237085</v>
      </c>
      <c r="B159070" t="s">
        <v>237086</v>
      </c>
      <c r="C159070" t="s">
        <v>206</v>
      </c>
      <c r="D159070" t="s">
        <v>564</v>
      </c>
      <c r="E159070" t="s">
        <v>1750</v>
      </c>
      <c r="F159070" t="s">
        <v>26</v>
      </c>
      <c r="G159070" t="s">
        <v>281</v>
      </c>
      <c r="H159070" t="s">
        <v>108195</v>
      </c>
      <c r="I159070" t="s">
        <v>10</v>
      </c>
    </row>
    <row r="159071" spans="1:9" hidden="1" x14ac:dyDescent="0.3">
      <c r="A159071" t="s">
        <v>237087</v>
      </c>
      <c r="B159071" t="s">
        <v>237088</v>
      </c>
      <c r="C159071" t="s">
        <v>159</v>
      </c>
      <c r="D159071" t="s">
        <v>461</v>
      </c>
      <c r="E159071" t="s">
        <v>2257</v>
      </c>
      <c r="F159071" t="s">
        <v>78</v>
      </c>
      <c r="G159071" t="s">
        <v>281</v>
      </c>
      <c r="H159071" t="s">
        <v>108195</v>
      </c>
      <c r="I159071" t="s">
        <v>10</v>
      </c>
    </row>
    <row r="159072" spans="1:9" hidden="1" x14ac:dyDescent="0.3">
      <c r="A159072" t="s">
        <v>237089</v>
      </c>
      <c r="B159072" t="s">
        <v>237090</v>
      </c>
      <c r="C159072" t="s">
        <v>165</v>
      </c>
      <c r="D159072" t="s">
        <v>447</v>
      </c>
      <c r="E159072" t="s">
        <v>1050</v>
      </c>
      <c r="F159072" t="s">
        <v>220</v>
      </c>
      <c r="G159072" t="s">
        <v>281</v>
      </c>
      <c r="H159072" t="s">
        <v>108195</v>
      </c>
      <c r="I159072" t="s">
        <v>10</v>
      </c>
    </row>
    <row r="159073" spans="1:9" hidden="1" x14ac:dyDescent="0.3">
      <c r="A159073" t="s">
        <v>237091</v>
      </c>
      <c r="B159073" t="s">
        <v>237092</v>
      </c>
      <c r="C159073" t="s">
        <v>104</v>
      </c>
      <c r="D159073" t="s">
        <v>279</v>
      </c>
      <c r="E159073" t="s">
        <v>5468</v>
      </c>
      <c r="F159073" t="s">
        <v>1003</v>
      </c>
      <c r="G159073" t="s">
        <v>281</v>
      </c>
      <c r="H159073" t="s">
        <v>108195</v>
      </c>
      <c r="I159073" t="s">
        <v>10</v>
      </c>
    </row>
    <row r="159074" spans="1:9" hidden="1" x14ac:dyDescent="0.3">
      <c r="A159074" t="s">
        <v>237093</v>
      </c>
      <c r="B159074" t="s">
        <v>237094</v>
      </c>
      <c r="C159074" t="s">
        <v>232</v>
      </c>
      <c r="D159074" t="s">
        <v>279</v>
      </c>
      <c r="E159074" t="s">
        <v>568</v>
      </c>
      <c r="F159074" t="s">
        <v>404</v>
      </c>
      <c r="G159074" t="s">
        <v>281</v>
      </c>
      <c r="H159074" t="s">
        <v>108195</v>
      </c>
      <c r="I159074" t="s">
        <v>10</v>
      </c>
    </row>
    <row r="159075" spans="1:9" hidden="1" x14ac:dyDescent="0.3">
      <c r="A159075" t="s">
        <v>237095</v>
      </c>
      <c r="B159075" t="s">
        <v>237096</v>
      </c>
      <c r="C159075" t="s">
        <v>41</v>
      </c>
      <c r="D159075" t="s">
        <v>279</v>
      </c>
      <c r="E159075" t="s">
        <v>1586</v>
      </c>
      <c r="F159075" t="s">
        <v>55</v>
      </c>
      <c r="G159075" t="s">
        <v>281</v>
      </c>
      <c r="H159075" t="s">
        <v>108195</v>
      </c>
      <c r="I159075" t="s">
        <v>10</v>
      </c>
    </row>
    <row r="159076" spans="1:9" hidden="1" x14ac:dyDescent="0.3">
      <c r="A159076" t="s">
        <v>237097</v>
      </c>
      <c r="B159076" t="s">
        <v>237098</v>
      </c>
      <c r="C159076" t="s">
        <v>113</v>
      </c>
      <c r="D159076" t="s">
        <v>279</v>
      </c>
      <c r="E159076" t="s">
        <v>286</v>
      </c>
      <c r="F159076" t="s">
        <v>314</v>
      </c>
      <c r="G159076" t="s">
        <v>281</v>
      </c>
      <c r="H159076" t="s">
        <v>108195</v>
      </c>
      <c r="I159076" t="s">
        <v>10</v>
      </c>
    </row>
    <row r="159077" spans="1:9" hidden="1" x14ac:dyDescent="0.3">
      <c r="A159077" t="s">
        <v>237099</v>
      </c>
      <c r="B159077" t="s">
        <v>237100</v>
      </c>
      <c r="C159077" t="s">
        <v>36</v>
      </c>
      <c r="D159077" t="s">
        <v>447</v>
      </c>
      <c r="E159077" t="s">
        <v>24257</v>
      </c>
      <c r="F159077" t="s">
        <v>266</v>
      </c>
      <c r="G159077" t="s">
        <v>281</v>
      </c>
      <c r="H159077" t="s">
        <v>108195</v>
      </c>
      <c r="I159077" t="s">
        <v>10</v>
      </c>
    </row>
    <row r="159078" spans="1:9" hidden="1" x14ac:dyDescent="0.3">
      <c r="A159078" t="s">
        <v>237101</v>
      </c>
      <c r="B159078" t="s">
        <v>237102</v>
      </c>
      <c r="C159078" t="s">
        <v>226</v>
      </c>
      <c r="D159078" t="s">
        <v>285</v>
      </c>
      <c r="E159078" t="s">
        <v>3091</v>
      </c>
      <c r="F159078" t="s">
        <v>369</v>
      </c>
      <c r="G159078" t="s">
        <v>281</v>
      </c>
      <c r="H159078" t="s">
        <v>108195</v>
      </c>
      <c r="I159078" t="s">
        <v>10</v>
      </c>
    </row>
    <row r="159079" spans="1:9" hidden="1" x14ac:dyDescent="0.3">
      <c r="A159079" t="s">
        <v>237103</v>
      </c>
      <c r="B159079" t="s">
        <v>237104</v>
      </c>
      <c r="C159079" t="s">
        <v>27</v>
      </c>
      <c r="D159079" t="s">
        <v>285</v>
      </c>
      <c r="E159079" t="s">
        <v>3629</v>
      </c>
      <c r="F159079" t="s">
        <v>115</v>
      </c>
      <c r="G159079" t="s">
        <v>281</v>
      </c>
      <c r="H159079" t="s">
        <v>108195</v>
      </c>
      <c r="I159079" t="s">
        <v>10</v>
      </c>
    </row>
    <row r="159080" spans="1:9" hidden="1" x14ac:dyDescent="0.3">
      <c r="A159080" t="s">
        <v>237105</v>
      </c>
      <c r="B159080" t="s">
        <v>237106</v>
      </c>
      <c r="C159080" t="s">
        <v>193</v>
      </c>
      <c r="D159080" t="s">
        <v>447</v>
      </c>
      <c r="E159080" t="s">
        <v>1666</v>
      </c>
      <c r="F159080" t="s">
        <v>69</v>
      </c>
      <c r="G159080" t="s">
        <v>281</v>
      </c>
      <c r="H159080" t="s">
        <v>108195</v>
      </c>
      <c r="I159080" t="s">
        <v>10</v>
      </c>
    </row>
    <row r="159081" spans="1:9" hidden="1" x14ac:dyDescent="0.3">
      <c r="A159081" t="s">
        <v>237107</v>
      </c>
      <c r="B159081" t="s">
        <v>237108</v>
      </c>
      <c r="C159081" t="s">
        <v>57</v>
      </c>
      <c r="D159081" t="s">
        <v>461</v>
      </c>
      <c r="E159081" t="s">
        <v>1355</v>
      </c>
      <c r="F159081" t="s">
        <v>741</v>
      </c>
      <c r="G159081" t="s">
        <v>281</v>
      </c>
      <c r="H159081" t="s">
        <v>108195</v>
      </c>
      <c r="I159081" t="s">
        <v>10</v>
      </c>
    </row>
    <row r="159082" spans="1:9" hidden="1" x14ac:dyDescent="0.3">
      <c r="A159082" t="s">
        <v>237109</v>
      </c>
      <c r="B159082" t="s">
        <v>237110</v>
      </c>
      <c r="C159082" t="s">
        <v>101</v>
      </c>
      <c r="D159082" t="s">
        <v>285</v>
      </c>
      <c r="E159082" t="s">
        <v>5009</v>
      </c>
      <c r="F159082" t="s">
        <v>123</v>
      </c>
      <c r="G159082" t="s">
        <v>281</v>
      </c>
      <c r="H159082" t="s">
        <v>108195</v>
      </c>
      <c r="I159082" t="s">
        <v>10</v>
      </c>
    </row>
    <row r="159083" spans="1:9" hidden="1" x14ac:dyDescent="0.3">
      <c r="A159083" t="s">
        <v>237111</v>
      </c>
      <c r="B159083" t="s">
        <v>237112</v>
      </c>
      <c r="C159083" t="s">
        <v>183</v>
      </c>
      <c r="D159083" t="s">
        <v>285</v>
      </c>
      <c r="E159083" t="s">
        <v>3103</v>
      </c>
      <c r="F159083" t="s">
        <v>272</v>
      </c>
      <c r="G159083" t="s">
        <v>281</v>
      </c>
      <c r="H159083" t="s">
        <v>108195</v>
      </c>
      <c r="I159083" t="s">
        <v>10</v>
      </c>
    </row>
    <row r="159084" spans="1:9" hidden="1" x14ac:dyDescent="0.3">
      <c r="A159084" t="s">
        <v>237113</v>
      </c>
      <c r="B159084" t="s">
        <v>237114</v>
      </c>
      <c r="C159084" t="s">
        <v>23</v>
      </c>
      <c r="D159084" t="s">
        <v>285</v>
      </c>
      <c r="E159084" t="s">
        <v>14379</v>
      </c>
      <c r="F159084" t="s">
        <v>224</v>
      </c>
      <c r="G159084" t="s">
        <v>281</v>
      </c>
      <c r="H159084" t="s">
        <v>108195</v>
      </c>
      <c r="I159084" t="s">
        <v>10</v>
      </c>
    </row>
    <row r="159085" spans="1:9" hidden="1" x14ac:dyDescent="0.3">
      <c r="A159085" t="s">
        <v>237115</v>
      </c>
      <c r="B159085" t="s">
        <v>237116</v>
      </c>
      <c r="C159085" t="s">
        <v>137</v>
      </c>
      <c r="D159085" t="s">
        <v>285</v>
      </c>
      <c r="E159085" t="s">
        <v>3755</v>
      </c>
      <c r="F159085" t="s">
        <v>131</v>
      </c>
      <c r="G159085" t="s">
        <v>281</v>
      </c>
      <c r="H159085" t="s">
        <v>108195</v>
      </c>
      <c r="I159085" t="s">
        <v>10</v>
      </c>
    </row>
    <row r="159086" spans="1:9" hidden="1" x14ac:dyDescent="0.3">
      <c r="A159086" t="s">
        <v>237117</v>
      </c>
      <c r="B159086" t="s">
        <v>237118</v>
      </c>
      <c r="C159086" t="s">
        <v>53</v>
      </c>
      <c r="D159086" t="s">
        <v>285</v>
      </c>
      <c r="E159086" t="s">
        <v>933</v>
      </c>
      <c r="F159086" t="s">
        <v>69</v>
      </c>
      <c r="G159086" t="s">
        <v>281</v>
      </c>
      <c r="H159086" t="s">
        <v>108195</v>
      </c>
      <c r="I159086" t="s">
        <v>10</v>
      </c>
    </row>
    <row r="159087" spans="1:9" hidden="1" x14ac:dyDescent="0.3">
      <c r="A159087" t="s">
        <v>237119</v>
      </c>
      <c r="B159087" t="s">
        <v>237120</v>
      </c>
      <c r="C159087" t="s">
        <v>187</v>
      </c>
      <c r="D159087" t="s">
        <v>306</v>
      </c>
      <c r="E159087" t="s">
        <v>2561</v>
      </c>
      <c r="F159087" t="s">
        <v>247</v>
      </c>
      <c r="G159087" t="s">
        <v>281</v>
      </c>
      <c r="H159087" t="s">
        <v>108195</v>
      </c>
      <c r="I159087" t="s">
        <v>10</v>
      </c>
    </row>
    <row r="159088" spans="1:9" hidden="1" x14ac:dyDescent="0.3">
      <c r="A159088" t="s">
        <v>237121</v>
      </c>
      <c r="B159088" t="s">
        <v>237122</v>
      </c>
      <c r="C159088" t="s">
        <v>32</v>
      </c>
      <c r="D159088" t="s">
        <v>461</v>
      </c>
      <c r="E159088" t="s">
        <v>410</v>
      </c>
      <c r="F159088" t="s">
        <v>404</v>
      </c>
      <c r="G159088" t="s">
        <v>281</v>
      </c>
      <c r="H159088" t="s">
        <v>108195</v>
      </c>
      <c r="I159088" t="s">
        <v>10</v>
      </c>
    </row>
    <row r="159089" spans="1:9" hidden="1" x14ac:dyDescent="0.3">
      <c r="A159089" t="s">
        <v>237123</v>
      </c>
      <c r="B159089" t="s">
        <v>237124</v>
      </c>
      <c r="C159089" t="s">
        <v>120</v>
      </c>
      <c r="D159089" t="s">
        <v>279</v>
      </c>
      <c r="E159089" t="s">
        <v>426</v>
      </c>
      <c r="F159089" t="s">
        <v>59</v>
      </c>
      <c r="G159089" t="s">
        <v>281</v>
      </c>
      <c r="H159089" t="s">
        <v>108195</v>
      </c>
      <c r="I159089" t="s">
        <v>10</v>
      </c>
    </row>
    <row r="159090" spans="1:9" hidden="1" x14ac:dyDescent="0.3">
      <c r="A159090" t="s">
        <v>237125</v>
      </c>
      <c r="B159090" t="s">
        <v>237126</v>
      </c>
      <c r="C159090" t="s">
        <v>30</v>
      </c>
      <c r="D159090" t="s">
        <v>447</v>
      </c>
      <c r="E159090" t="s">
        <v>507</v>
      </c>
      <c r="F159090" t="s">
        <v>86</v>
      </c>
      <c r="G159090" t="s">
        <v>281</v>
      </c>
      <c r="H159090" t="s">
        <v>108195</v>
      </c>
      <c r="I159090" t="s">
        <v>10</v>
      </c>
    </row>
    <row r="159091" spans="1:9" hidden="1" x14ac:dyDescent="0.3">
      <c r="A159091" t="s">
        <v>237127</v>
      </c>
      <c r="B159091" t="s">
        <v>237128</v>
      </c>
      <c r="C159091" t="s">
        <v>184</v>
      </c>
      <c r="D159091" t="s">
        <v>447</v>
      </c>
      <c r="E159091" t="s">
        <v>7394</v>
      </c>
      <c r="F159091" t="s">
        <v>13</v>
      </c>
      <c r="G159091" t="s">
        <v>281</v>
      </c>
      <c r="H159091" t="s">
        <v>108195</v>
      </c>
      <c r="I159091" t="s">
        <v>10</v>
      </c>
    </row>
    <row r="159092" spans="1:9" hidden="1" x14ac:dyDescent="0.3">
      <c r="A159092" t="s">
        <v>237129</v>
      </c>
      <c r="B159092" t="s">
        <v>237130</v>
      </c>
      <c r="C159092" t="s">
        <v>168</v>
      </c>
      <c r="D159092" t="s">
        <v>461</v>
      </c>
      <c r="E159092" t="s">
        <v>1142</v>
      </c>
      <c r="F159092" t="s">
        <v>39</v>
      </c>
      <c r="G159092" t="s">
        <v>281</v>
      </c>
      <c r="H159092" t="s">
        <v>108195</v>
      </c>
      <c r="I159092" t="s">
        <v>10</v>
      </c>
    </row>
    <row r="159093" spans="1:9" hidden="1" x14ac:dyDescent="0.3">
      <c r="A159093" t="s">
        <v>237131</v>
      </c>
      <c r="B159093" t="s">
        <v>237132</v>
      </c>
      <c r="C159093" t="s">
        <v>107</v>
      </c>
      <c r="D159093" t="s">
        <v>461</v>
      </c>
      <c r="E159093" t="s">
        <v>2680</v>
      </c>
      <c r="F159093" t="s">
        <v>55</v>
      </c>
      <c r="G159093" t="s">
        <v>281</v>
      </c>
      <c r="H159093" t="s">
        <v>108195</v>
      </c>
      <c r="I159093" t="s">
        <v>10</v>
      </c>
    </row>
    <row r="159094" spans="1:9" hidden="1" x14ac:dyDescent="0.3">
      <c r="A159094" t="s">
        <v>237133</v>
      </c>
      <c r="B159094" t="s">
        <v>237134</v>
      </c>
      <c r="C159094" t="s">
        <v>14</v>
      </c>
      <c r="D159094" t="s">
        <v>461</v>
      </c>
      <c r="E159094" t="s">
        <v>372</v>
      </c>
      <c r="F159094" t="s">
        <v>1157</v>
      </c>
      <c r="G159094" t="s">
        <v>281</v>
      </c>
      <c r="H159094" t="s">
        <v>108195</v>
      </c>
      <c r="I159094" t="s">
        <v>10</v>
      </c>
    </row>
    <row r="159095" spans="1:9" hidden="1" x14ac:dyDescent="0.3">
      <c r="A159095" t="s">
        <v>237135</v>
      </c>
      <c r="B159095" t="s">
        <v>237136</v>
      </c>
      <c r="C159095" t="s">
        <v>48</v>
      </c>
      <c r="D159095" t="s">
        <v>279</v>
      </c>
      <c r="E159095" t="s">
        <v>19</v>
      </c>
      <c r="F159095" t="s">
        <v>666</v>
      </c>
      <c r="G159095" t="s">
        <v>438</v>
      </c>
      <c r="H159095" t="s">
        <v>108195</v>
      </c>
      <c r="I159095" t="s">
        <v>10</v>
      </c>
    </row>
    <row r="159096" spans="1:9" hidden="1" x14ac:dyDescent="0.3">
      <c r="A159096" t="s">
        <v>237137</v>
      </c>
      <c r="B159096" t="s">
        <v>237138</v>
      </c>
      <c r="C159096" t="s">
        <v>134</v>
      </c>
      <c r="D159096" t="s">
        <v>447</v>
      </c>
      <c r="E159096" t="s">
        <v>1279</v>
      </c>
      <c r="F159096" t="s">
        <v>150</v>
      </c>
      <c r="G159096" t="s">
        <v>281</v>
      </c>
      <c r="H159096" t="s">
        <v>108195</v>
      </c>
      <c r="I159096" t="s">
        <v>10</v>
      </c>
    </row>
    <row r="159097" spans="1:9" hidden="1" x14ac:dyDescent="0.3">
      <c r="A159097" t="s">
        <v>237139</v>
      </c>
      <c r="B159097" t="s">
        <v>237140</v>
      </c>
      <c r="C159097" t="s">
        <v>118</v>
      </c>
      <c r="D159097" t="s">
        <v>285</v>
      </c>
      <c r="E159097" t="s">
        <v>654</v>
      </c>
      <c r="F159097" t="s">
        <v>276</v>
      </c>
      <c r="G159097" t="s">
        <v>281</v>
      </c>
      <c r="H159097" t="s">
        <v>108195</v>
      </c>
      <c r="I159097" t="s">
        <v>10</v>
      </c>
    </row>
    <row r="159098" spans="1:9" hidden="1" x14ac:dyDescent="0.3">
      <c r="A159098" t="s">
        <v>237141</v>
      </c>
      <c r="B159098" t="s">
        <v>237142</v>
      </c>
      <c r="C159098" t="s">
        <v>241</v>
      </c>
      <c r="D159098" t="s">
        <v>279</v>
      </c>
      <c r="E159098" t="s">
        <v>7094</v>
      </c>
      <c r="F159098" t="s">
        <v>292</v>
      </c>
      <c r="G159098" t="s">
        <v>281</v>
      </c>
      <c r="H159098" t="s">
        <v>108195</v>
      </c>
      <c r="I159098" t="s">
        <v>10</v>
      </c>
    </row>
    <row r="159099" spans="1:9" hidden="1" x14ac:dyDescent="0.3">
      <c r="A159099" t="s">
        <v>237143</v>
      </c>
      <c r="B159099" t="s">
        <v>237144</v>
      </c>
      <c r="C159099" t="s">
        <v>16</v>
      </c>
      <c r="D159099" t="s">
        <v>279</v>
      </c>
      <c r="E159099" t="s">
        <v>11626</v>
      </c>
      <c r="F159099" t="s">
        <v>77</v>
      </c>
      <c r="G159099" t="s">
        <v>281</v>
      </c>
      <c r="H159099" t="s">
        <v>108195</v>
      </c>
      <c r="I159099" t="s">
        <v>10</v>
      </c>
    </row>
    <row r="159100" spans="1:9" hidden="1" x14ac:dyDescent="0.3">
      <c r="A159100" t="s">
        <v>237145</v>
      </c>
      <c r="B159100" t="s">
        <v>237146</v>
      </c>
      <c r="C159100" t="s">
        <v>73</v>
      </c>
      <c r="D159100" t="s">
        <v>447</v>
      </c>
      <c r="E159100" t="s">
        <v>2951</v>
      </c>
      <c r="F159100" t="s">
        <v>638</v>
      </c>
      <c r="G159100" t="s">
        <v>281</v>
      </c>
      <c r="H159100" t="s">
        <v>108195</v>
      </c>
      <c r="I159100" t="s">
        <v>10</v>
      </c>
    </row>
    <row r="159101" spans="1:9" hidden="1" x14ac:dyDescent="0.3">
      <c r="A159101" t="s">
        <v>237147</v>
      </c>
      <c r="B159101" t="s">
        <v>237148</v>
      </c>
      <c r="C159101" t="s">
        <v>117</v>
      </c>
      <c r="D159101" t="s">
        <v>306</v>
      </c>
      <c r="E159101" t="s">
        <v>3755</v>
      </c>
      <c r="F159101" t="s">
        <v>251</v>
      </c>
      <c r="G159101" t="s">
        <v>281</v>
      </c>
      <c r="H159101" t="s">
        <v>108195</v>
      </c>
      <c r="I159101" t="s">
        <v>10</v>
      </c>
    </row>
    <row r="159102" spans="1:9" hidden="1" x14ac:dyDescent="0.3">
      <c r="A159102" t="s">
        <v>237149</v>
      </c>
      <c r="B159102" t="s">
        <v>237150</v>
      </c>
      <c r="C159102" t="s">
        <v>171</v>
      </c>
      <c r="D159102" t="s">
        <v>564</v>
      </c>
      <c r="E159102" t="s">
        <v>785</v>
      </c>
      <c r="F159102" t="s">
        <v>140</v>
      </c>
      <c r="G159102" t="s">
        <v>281</v>
      </c>
      <c r="H159102" t="s">
        <v>108195</v>
      </c>
      <c r="I159102" t="s">
        <v>10</v>
      </c>
    </row>
    <row r="159103" spans="1:9" hidden="1" x14ac:dyDescent="0.3">
      <c r="A159103" t="s">
        <v>237151</v>
      </c>
      <c r="B159103" t="s">
        <v>237152</v>
      </c>
      <c r="C159103" t="s">
        <v>219</v>
      </c>
      <c r="D159103" t="s">
        <v>279</v>
      </c>
      <c r="E159103" t="s">
        <v>1942</v>
      </c>
      <c r="F159103" t="s">
        <v>50</v>
      </c>
      <c r="G159103" t="s">
        <v>281</v>
      </c>
      <c r="H159103" t="s">
        <v>108195</v>
      </c>
      <c r="I159103" t="s">
        <v>10</v>
      </c>
    </row>
    <row r="159104" spans="1:9" hidden="1" x14ac:dyDescent="0.3">
      <c r="A159104" t="s">
        <v>237153</v>
      </c>
      <c r="B159104" t="s">
        <v>237154</v>
      </c>
      <c r="C159104" t="s">
        <v>155</v>
      </c>
      <c r="D159104" t="s">
        <v>279</v>
      </c>
      <c r="E159104" t="s">
        <v>1314</v>
      </c>
      <c r="F159104" t="s">
        <v>365</v>
      </c>
      <c r="G159104" t="s">
        <v>281</v>
      </c>
      <c r="H159104" t="s">
        <v>108195</v>
      </c>
      <c r="I159104" t="s">
        <v>10</v>
      </c>
    </row>
    <row r="159105" spans="1:9" hidden="1" x14ac:dyDescent="0.3">
      <c r="A159105" t="s">
        <v>237155</v>
      </c>
      <c r="B159105" t="s">
        <v>237156</v>
      </c>
      <c r="C159105" t="s">
        <v>56</v>
      </c>
      <c r="D159105" t="s">
        <v>279</v>
      </c>
      <c r="E159105" t="s">
        <v>2170</v>
      </c>
      <c r="F159105" t="s">
        <v>214</v>
      </c>
      <c r="G159105" t="s">
        <v>281</v>
      </c>
      <c r="H159105" t="s">
        <v>108195</v>
      </c>
      <c r="I159105" t="s">
        <v>10</v>
      </c>
    </row>
    <row r="159106" spans="1:9" hidden="1" x14ac:dyDescent="0.3">
      <c r="A159106" t="s">
        <v>237157</v>
      </c>
      <c r="B159106" t="s">
        <v>237158</v>
      </c>
      <c r="C159106" t="s">
        <v>42</v>
      </c>
      <c r="D159106" t="s">
        <v>447</v>
      </c>
      <c r="E159106" t="s">
        <v>8823</v>
      </c>
      <c r="F159106" t="s">
        <v>404</v>
      </c>
      <c r="G159106" t="s">
        <v>281</v>
      </c>
      <c r="H159106" t="s">
        <v>108195</v>
      </c>
      <c r="I159106" t="s">
        <v>10</v>
      </c>
    </row>
    <row r="159107" spans="1:9" hidden="1" x14ac:dyDescent="0.3">
      <c r="A159107" t="s">
        <v>237159</v>
      </c>
      <c r="B159107" t="s">
        <v>237160</v>
      </c>
      <c r="C159107" t="s">
        <v>208</v>
      </c>
      <c r="D159107" t="s">
        <v>285</v>
      </c>
      <c r="E159107" t="s">
        <v>2645</v>
      </c>
      <c r="F159107" t="s">
        <v>322</v>
      </c>
      <c r="G159107" t="s">
        <v>281</v>
      </c>
      <c r="H159107" t="s">
        <v>108195</v>
      </c>
      <c r="I159107" t="s">
        <v>10</v>
      </c>
    </row>
    <row r="159108" spans="1:9" hidden="1" x14ac:dyDescent="0.3">
      <c r="A159108" t="s">
        <v>237161</v>
      </c>
      <c r="B159108" t="s">
        <v>237162</v>
      </c>
      <c r="C159108" t="s">
        <v>208</v>
      </c>
      <c r="D159108" t="s">
        <v>306</v>
      </c>
      <c r="E159108" t="s">
        <v>850</v>
      </c>
      <c r="F159108" t="s">
        <v>322</v>
      </c>
      <c r="G159108" t="s">
        <v>281</v>
      </c>
      <c r="H159108" t="s">
        <v>108195</v>
      </c>
      <c r="I159108" t="s">
        <v>10</v>
      </c>
    </row>
    <row r="159109" spans="1:9" hidden="1" x14ac:dyDescent="0.3">
      <c r="A159109" t="s">
        <v>237163</v>
      </c>
      <c r="B159109" t="s">
        <v>237164</v>
      </c>
      <c r="C159109" t="s">
        <v>99</v>
      </c>
      <c r="D159109" t="s">
        <v>279</v>
      </c>
      <c r="E159109" t="s">
        <v>280</v>
      </c>
      <c r="F159109" t="s">
        <v>17</v>
      </c>
      <c r="G159109" t="s">
        <v>281</v>
      </c>
      <c r="H159109" t="s">
        <v>108195</v>
      </c>
      <c r="I159109" t="s">
        <v>10</v>
      </c>
    </row>
    <row r="159110" spans="1:9" hidden="1" x14ac:dyDescent="0.3">
      <c r="A159110" t="s">
        <v>237165</v>
      </c>
      <c r="B159110" t="s">
        <v>237166</v>
      </c>
      <c r="C159110" t="s">
        <v>232</v>
      </c>
      <c r="D159110" t="s">
        <v>279</v>
      </c>
      <c r="E159110" t="s">
        <v>6472</v>
      </c>
      <c r="F159110" t="s">
        <v>404</v>
      </c>
      <c r="G159110" t="s">
        <v>281</v>
      </c>
      <c r="H159110" t="s">
        <v>108195</v>
      </c>
      <c r="I159110" t="s">
        <v>10</v>
      </c>
    </row>
    <row r="159111" spans="1:9" hidden="1" x14ac:dyDescent="0.3">
      <c r="A159111" t="s">
        <v>237167</v>
      </c>
      <c r="B159111" t="s">
        <v>237168</v>
      </c>
      <c r="C159111" t="s">
        <v>80</v>
      </c>
      <c r="D159111" t="s">
        <v>285</v>
      </c>
      <c r="E159111" t="s">
        <v>1732</v>
      </c>
      <c r="F159111" t="s">
        <v>274</v>
      </c>
      <c r="G159111" t="s">
        <v>281</v>
      </c>
      <c r="H159111" t="s">
        <v>108195</v>
      </c>
      <c r="I159111" t="s">
        <v>10</v>
      </c>
    </row>
    <row r="159112" spans="1:9" hidden="1" x14ac:dyDescent="0.3">
      <c r="A159112" t="s">
        <v>237169</v>
      </c>
      <c r="B159112" t="s">
        <v>237170</v>
      </c>
      <c r="C159112" t="s">
        <v>144</v>
      </c>
      <c r="D159112" t="s">
        <v>279</v>
      </c>
      <c r="E159112" t="s">
        <v>1105</v>
      </c>
      <c r="F159112" t="s">
        <v>598</v>
      </c>
      <c r="G159112" t="s">
        <v>281</v>
      </c>
      <c r="H159112" t="s">
        <v>108195</v>
      </c>
      <c r="I159112" t="s">
        <v>10</v>
      </c>
    </row>
    <row r="159113" spans="1:9" hidden="1" x14ac:dyDescent="0.3">
      <c r="A159113" t="s">
        <v>237171</v>
      </c>
      <c r="B159113" t="s">
        <v>237172</v>
      </c>
      <c r="C159113" t="s">
        <v>81</v>
      </c>
      <c r="D159113" t="s">
        <v>564</v>
      </c>
      <c r="E159113" t="s">
        <v>1148</v>
      </c>
      <c r="F159113" t="s">
        <v>77</v>
      </c>
      <c r="G159113" t="s">
        <v>281</v>
      </c>
      <c r="H159113" t="s">
        <v>108195</v>
      </c>
      <c r="I159113" t="s">
        <v>10</v>
      </c>
    </row>
    <row r="159114" spans="1:9" hidden="1" x14ac:dyDescent="0.3">
      <c r="A159114" t="s">
        <v>237173</v>
      </c>
      <c r="B159114" t="s">
        <v>237174</v>
      </c>
      <c r="C159114" t="s">
        <v>254</v>
      </c>
      <c r="D159114" t="s">
        <v>461</v>
      </c>
      <c r="E159114" t="s">
        <v>80575</v>
      </c>
      <c r="F159114" t="s">
        <v>2642</v>
      </c>
      <c r="G159114" t="s">
        <v>281</v>
      </c>
      <c r="H159114" t="s">
        <v>108195</v>
      </c>
      <c r="I159114" t="s">
        <v>10</v>
      </c>
    </row>
    <row r="159115" spans="1:9" hidden="1" x14ac:dyDescent="0.3">
      <c r="A159115" t="s">
        <v>237175</v>
      </c>
      <c r="B159115" t="s">
        <v>237176</v>
      </c>
      <c r="C159115" t="s">
        <v>57</v>
      </c>
      <c r="D159115" t="s">
        <v>279</v>
      </c>
      <c r="E159115" t="s">
        <v>7394</v>
      </c>
      <c r="F159115" t="s">
        <v>741</v>
      </c>
      <c r="G159115" t="s">
        <v>281</v>
      </c>
      <c r="H159115" t="s">
        <v>108195</v>
      </c>
      <c r="I159115" t="s">
        <v>10</v>
      </c>
    </row>
    <row r="159116" spans="1:9" hidden="1" x14ac:dyDescent="0.3">
      <c r="A159116" t="s">
        <v>237177</v>
      </c>
      <c r="B159116" t="s">
        <v>237178</v>
      </c>
      <c r="C159116" t="s">
        <v>183</v>
      </c>
      <c r="D159116" t="s">
        <v>285</v>
      </c>
      <c r="E159116" t="s">
        <v>3049</v>
      </c>
      <c r="F159116" t="s">
        <v>272</v>
      </c>
      <c r="G159116" t="s">
        <v>281</v>
      </c>
      <c r="H159116" t="s">
        <v>108195</v>
      </c>
      <c r="I159116" t="s">
        <v>10</v>
      </c>
    </row>
    <row r="159117" spans="1:9" hidden="1" x14ac:dyDescent="0.3">
      <c r="A159117" t="s">
        <v>237179</v>
      </c>
      <c r="B159117" t="s">
        <v>237180</v>
      </c>
      <c r="C159117" t="s">
        <v>113</v>
      </c>
      <c r="D159117" t="s">
        <v>279</v>
      </c>
      <c r="E159117" t="s">
        <v>876</v>
      </c>
      <c r="F159117" t="s">
        <v>314</v>
      </c>
      <c r="G159117" t="s">
        <v>281</v>
      </c>
      <c r="H159117" t="s">
        <v>108195</v>
      </c>
      <c r="I159117" t="s">
        <v>10</v>
      </c>
    </row>
    <row r="159118" spans="1:9" hidden="1" x14ac:dyDescent="0.3">
      <c r="A159118" t="s">
        <v>237181</v>
      </c>
      <c r="B159118" t="s">
        <v>237182</v>
      </c>
      <c r="C159118" t="s">
        <v>228</v>
      </c>
      <c r="D159118" t="s">
        <v>447</v>
      </c>
      <c r="E159118" t="s">
        <v>534</v>
      </c>
      <c r="F159118" t="s">
        <v>37</v>
      </c>
      <c r="G159118" t="s">
        <v>281</v>
      </c>
      <c r="H159118" t="s">
        <v>108195</v>
      </c>
      <c r="I159118" t="s">
        <v>10</v>
      </c>
    </row>
    <row r="159119" spans="1:9" hidden="1" x14ac:dyDescent="0.3">
      <c r="A159119" t="s">
        <v>237183</v>
      </c>
      <c r="B159119" t="s">
        <v>237184</v>
      </c>
      <c r="C159119" t="s">
        <v>127</v>
      </c>
      <c r="D159119" t="s">
        <v>285</v>
      </c>
      <c r="E159119" t="s">
        <v>5953</v>
      </c>
      <c r="F159119" t="s">
        <v>96</v>
      </c>
      <c r="G159119" t="s">
        <v>281</v>
      </c>
      <c r="H159119" t="s">
        <v>108195</v>
      </c>
      <c r="I159119" t="s">
        <v>10</v>
      </c>
    </row>
    <row r="159120" spans="1:9" hidden="1" x14ac:dyDescent="0.3">
      <c r="A159120" t="s">
        <v>237185</v>
      </c>
      <c r="B159120" t="s">
        <v>237186</v>
      </c>
      <c r="C159120" t="s">
        <v>208</v>
      </c>
      <c r="D159120" t="s">
        <v>285</v>
      </c>
      <c r="E159120" t="s">
        <v>1183</v>
      </c>
      <c r="F159120" t="s">
        <v>322</v>
      </c>
      <c r="G159120" t="s">
        <v>281</v>
      </c>
      <c r="H159120" t="s">
        <v>108195</v>
      </c>
      <c r="I159120" t="s">
        <v>10</v>
      </c>
    </row>
    <row r="159121" spans="1:9" hidden="1" x14ac:dyDescent="0.3">
      <c r="A159121" t="s">
        <v>237187</v>
      </c>
      <c r="B159121" t="s">
        <v>237188</v>
      </c>
      <c r="C159121" t="s">
        <v>29</v>
      </c>
      <c r="D159121" t="s">
        <v>285</v>
      </c>
      <c r="E159121" t="s">
        <v>1282</v>
      </c>
      <c r="F159121" t="s">
        <v>269</v>
      </c>
      <c r="G159121" t="s">
        <v>281</v>
      </c>
      <c r="H159121" t="s">
        <v>108195</v>
      </c>
      <c r="I159121" t="s">
        <v>10</v>
      </c>
    </row>
    <row r="159122" spans="1:9" hidden="1" x14ac:dyDescent="0.3">
      <c r="A159122" t="s">
        <v>237189</v>
      </c>
      <c r="B159122" t="s">
        <v>237190</v>
      </c>
      <c r="C159122" t="s">
        <v>169</v>
      </c>
      <c r="D159122" t="s">
        <v>279</v>
      </c>
      <c r="E159122" t="s">
        <v>1285</v>
      </c>
      <c r="F159122" t="s">
        <v>50</v>
      </c>
      <c r="G159122" t="s">
        <v>281</v>
      </c>
      <c r="H159122" t="s">
        <v>108195</v>
      </c>
      <c r="I159122" t="s">
        <v>10</v>
      </c>
    </row>
    <row r="159123" spans="1:9" hidden="1" x14ac:dyDescent="0.3">
      <c r="A159123" t="s">
        <v>237191</v>
      </c>
      <c r="B159123" t="s">
        <v>237192</v>
      </c>
      <c r="C159123" t="s">
        <v>166</v>
      </c>
      <c r="D159123" t="s">
        <v>285</v>
      </c>
      <c r="E159123" t="s">
        <v>3030</v>
      </c>
      <c r="F159123" t="s">
        <v>86</v>
      </c>
      <c r="G159123" t="s">
        <v>281</v>
      </c>
      <c r="H159123" t="s">
        <v>108195</v>
      </c>
      <c r="I159123" t="s">
        <v>10</v>
      </c>
    </row>
    <row r="159124" spans="1:9" hidden="1" x14ac:dyDescent="0.3">
      <c r="A159124" t="s">
        <v>237193</v>
      </c>
      <c r="B159124" t="s">
        <v>237194</v>
      </c>
      <c r="C159124" t="s">
        <v>191</v>
      </c>
      <c r="D159124" t="s">
        <v>461</v>
      </c>
      <c r="E159124" t="s">
        <v>1022</v>
      </c>
      <c r="F159124" t="s">
        <v>59</v>
      </c>
      <c r="G159124" t="s">
        <v>281</v>
      </c>
      <c r="H159124" t="s">
        <v>108195</v>
      </c>
      <c r="I159124" t="s">
        <v>10</v>
      </c>
    </row>
    <row r="159125" spans="1:9" hidden="1" x14ac:dyDescent="0.3">
      <c r="A159125" t="s">
        <v>237195</v>
      </c>
      <c r="B159125" t="s">
        <v>237196</v>
      </c>
      <c r="C159125" t="s">
        <v>192</v>
      </c>
      <c r="D159125" t="s">
        <v>279</v>
      </c>
      <c r="E159125" t="s">
        <v>1735</v>
      </c>
      <c r="F159125" t="s">
        <v>50</v>
      </c>
      <c r="G159125" t="s">
        <v>281</v>
      </c>
      <c r="H159125" t="s">
        <v>108195</v>
      </c>
      <c r="I159125" t="s">
        <v>10</v>
      </c>
    </row>
    <row r="159126" spans="1:9" hidden="1" x14ac:dyDescent="0.3">
      <c r="A159126" t="s">
        <v>237197</v>
      </c>
      <c r="B159126" t="s">
        <v>237198</v>
      </c>
      <c r="C159126" t="s">
        <v>236</v>
      </c>
      <c r="D159126" t="s">
        <v>461</v>
      </c>
      <c r="E159126" t="s">
        <v>1385</v>
      </c>
      <c r="F159126" t="s">
        <v>143</v>
      </c>
      <c r="G159126" t="s">
        <v>281</v>
      </c>
      <c r="H159126" t="s">
        <v>108195</v>
      </c>
      <c r="I159126" t="s">
        <v>10</v>
      </c>
    </row>
    <row r="159127" spans="1:9" hidden="1" x14ac:dyDescent="0.3">
      <c r="A159127" t="s">
        <v>237199</v>
      </c>
      <c r="B159127" t="s">
        <v>237200</v>
      </c>
      <c r="C159127" t="s">
        <v>71</v>
      </c>
      <c r="D159127" t="s">
        <v>285</v>
      </c>
      <c r="E159127" t="s">
        <v>1160</v>
      </c>
      <c r="F159127" t="s">
        <v>662</v>
      </c>
      <c r="G159127" t="s">
        <v>281</v>
      </c>
      <c r="H159127" t="s">
        <v>108195</v>
      </c>
      <c r="I159127" t="s">
        <v>10</v>
      </c>
    </row>
    <row r="159128" spans="1:9" hidden="1" x14ac:dyDescent="0.3">
      <c r="A159128" t="s">
        <v>237201</v>
      </c>
      <c r="B159128" t="s">
        <v>237202</v>
      </c>
      <c r="C159128" t="s">
        <v>85</v>
      </c>
      <c r="D159128" t="s">
        <v>285</v>
      </c>
      <c r="E159128" t="s">
        <v>1166</v>
      </c>
      <c r="F159128" t="s">
        <v>68</v>
      </c>
      <c r="G159128" t="s">
        <v>281</v>
      </c>
      <c r="H159128" t="s">
        <v>108195</v>
      </c>
      <c r="I159128" t="s">
        <v>10</v>
      </c>
    </row>
    <row r="159129" spans="1:9" hidden="1" x14ac:dyDescent="0.3">
      <c r="A159129" t="s">
        <v>237203</v>
      </c>
      <c r="B159129" t="s">
        <v>237204</v>
      </c>
      <c r="C159129" t="s">
        <v>84</v>
      </c>
      <c r="D159129" t="s">
        <v>279</v>
      </c>
      <c r="E159129" t="s">
        <v>4568</v>
      </c>
      <c r="F159129" t="s">
        <v>231</v>
      </c>
      <c r="G159129" t="s">
        <v>281</v>
      </c>
      <c r="H159129" t="s">
        <v>108195</v>
      </c>
      <c r="I159129" t="s">
        <v>10</v>
      </c>
    </row>
    <row r="159130" spans="1:9" hidden="1" x14ac:dyDescent="0.3">
      <c r="A159130" t="s">
        <v>237205</v>
      </c>
      <c r="B159130" t="s">
        <v>237206</v>
      </c>
      <c r="C159130" t="s">
        <v>210</v>
      </c>
      <c r="D159130" t="s">
        <v>279</v>
      </c>
      <c r="E159130" t="s">
        <v>1102</v>
      </c>
      <c r="F159130" t="s">
        <v>140</v>
      </c>
      <c r="G159130" t="s">
        <v>281</v>
      </c>
      <c r="H159130" t="s">
        <v>108195</v>
      </c>
      <c r="I159130" t="s">
        <v>10</v>
      </c>
    </row>
    <row r="159131" spans="1:9" hidden="1" x14ac:dyDescent="0.3">
      <c r="A159131" t="s">
        <v>237207</v>
      </c>
      <c r="B159131" t="s">
        <v>237208</v>
      </c>
      <c r="C159131" t="s">
        <v>207</v>
      </c>
      <c r="D159131" t="s">
        <v>306</v>
      </c>
      <c r="E159131" t="s">
        <v>1388</v>
      </c>
      <c r="F159131" t="s">
        <v>55</v>
      </c>
      <c r="G159131" t="s">
        <v>281</v>
      </c>
      <c r="H159131" t="s">
        <v>108195</v>
      </c>
      <c r="I159131" t="s">
        <v>10</v>
      </c>
    </row>
    <row r="159132" spans="1:9" hidden="1" x14ac:dyDescent="0.3">
      <c r="A159132" t="s">
        <v>237209</v>
      </c>
      <c r="B159132" t="s">
        <v>237210</v>
      </c>
      <c r="C159132" t="s">
        <v>180</v>
      </c>
      <c r="D159132" t="s">
        <v>447</v>
      </c>
      <c r="E159132" t="s">
        <v>858</v>
      </c>
      <c r="F159132" t="s">
        <v>230</v>
      </c>
      <c r="G159132" t="s">
        <v>281</v>
      </c>
      <c r="H159132" t="s">
        <v>108195</v>
      </c>
      <c r="I159132" t="s">
        <v>10</v>
      </c>
    </row>
    <row r="159133" spans="1:9" hidden="1" x14ac:dyDescent="0.3">
      <c r="A159133" t="s">
        <v>237211</v>
      </c>
      <c r="B159133" t="s">
        <v>237212</v>
      </c>
      <c r="C159133" t="s">
        <v>132</v>
      </c>
      <c r="D159133" t="s">
        <v>279</v>
      </c>
      <c r="E159133" t="s">
        <v>19</v>
      </c>
      <c r="F159133" t="s">
        <v>50</v>
      </c>
      <c r="G159133" t="s">
        <v>438</v>
      </c>
      <c r="H159133" t="s">
        <v>108195</v>
      </c>
      <c r="I159133" t="s">
        <v>10</v>
      </c>
    </row>
    <row r="159134" spans="1:9" hidden="1" x14ac:dyDescent="0.3">
      <c r="A159134" t="s">
        <v>237213</v>
      </c>
      <c r="B159134" t="s">
        <v>237214</v>
      </c>
      <c r="C159134" t="s">
        <v>144</v>
      </c>
      <c r="D159134" t="s">
        <v>279</v>
      </c>
      <c r="E159134" t="s">
        <v>398</v>
      </c>
      <c r="F159134" t="s">
        <v>598</v>
      </c>
      <c r="G159134" t="s">
        <v>281</v>
      </c>
      <c r="H159134" t="s">
        <v>108195</v>
      </c>
      <c r="I159134" t="s">
        <v>10</v>
      </c>
    </row>
    <row r="159135" spans="1:9" hidden="1" x14ac:dyDescent="0.3">
      <c r="A159135" t="s">
        <v>237215</v>
      </c>
      <c r="B159135" t="s">
        <v>237216</v>
      </c>
      <c r="C159135" t="s">
        <v>33</v>
      </c>
      <c r="D159135" t="s">
        <v>285</v>
      </c>
      <c r="E159135" t="s">
        <v>349</v>
      </c>
      <c r="F159135" t="s">
        <v>247</v>
      </c>
      <c r="G159135" t="s">
        <v>281</v>
      </c>
      <c r="H159135" t="s">
        <v>108195</v>
      </c>
      <c r="I159135" t="s">
        <v>10</v>
      </c>
    </row>
    <row r="159136" spans="1:9" hidden="1" x14ac:dyDescent="0.3">
      <c r="A159136" t="s">
        <v>237217</v>
      </c>
      <c r="B159136" t="s">
        <v>237218</v>
      </c>
      <c r="C159136" t="s">
        <v>104</v>
      </c>
      <c r="D159136" t="s">
        <v>461</v>
      </c>
      <c r="E159136" t="s">
        <v>7851</v>
      </c>
      <c r="F159136" t="s">
        <v>1003</v>
      </c>
      <c r="G159136" t="s">
        <v>281</v>
      </c>
      <c r="H159136" t="s">
        <v>108195</v>
      </c>
      <c r="I159136" t="s">
        <v>10</v>
      </c>
    </row>
    <row r="159137" spans="1:9" hidden="1" x14ac:dyDescent="0.3">
      <c r="A159137" t="s">
        <v>237219</v>
      </c>
      <c r="B159137" t="s">
        <v>237220</v>
      </c>
      <c r="C159137" t="s">
        <v>127</v>
      </c>
      <c r="D159137" t="s">
        <v>279</v>
      </c>
      <c r="E159137" t="s">
        <v>3157</v>
      </c>
      <c r="F159137" t="s">
        <v>96</v>
      </c>
      <c r="G159137" t="s">
        <v>281</v>
      </c>
      <c r="H159137" t="s">
        <v>108195</v>
      </c>
      <c r="I159137" t="s">
        <v>10</v>
      </c>
    </row>
    <row r="159138" spans="1:9" hidden="1" x14ac:dyDescent="0.3">
      <c r="A159138" t="s">
        <v>237221</v>
      </c>
      <c r="B159138" t="s">
        <v>237222</v>
      </c>
      <c r="C159138" t="s">
        <v>198</v>
      </c>
      <c r="D159138" t="s">
        <v>285</v>
      </c>
      <c r="E159138" t="s">
        <v>776</v>
      </c>
      <c r="F159138" t="s">
        <v>572</v>
      </c>
      <c r="G159138" t="s">
        <v>281</v>
      </c>
      <c r="H159138" t="s">
        <v>108195</v>
      </c>
      <c r="I159138" t="s">
        <v>10</v>
      </c>
    </row>
    <row r="159139" spans="1:9" hidden="1" x14ac:dyDescent="0.3">
      <c r="A159139" t="s">
        <v>237223</v>
      </c>
      <c r="B159139" t="s">
        <v>237224</v>
      </c>
      <c r="C159139" t="s">
        <v>97</v>
      </c>
      <c r="D159139" t="s">
        <v>279</v>
      </c>
      <c r="E159139" t="s">
        <v>726</v>
      </c>
      <c r="F159139" t="s">
        <v>201</v>
      </c>
      <c r="G159139" t="s">
        <v>281</v>
      </c>
      <c r="H159139" t="s">
        <v>108195</v>
      </c>
      <c r="I159139" t="s">
        <v>10</v>
      </c>
    </row>
    <row r="159140" spans="1:9" hidden="1" x14ac:dyDescent="0.3">
      <c r="A159140" t="s">
        <v>237225</v>
      </c>
      <c r="B159140" t="s">
        <v>237226</v>
      </c>
      <c r="C159140" t="s">
        <v>81</v>
      </c>
      <c r="D159140" t="s">
        <v>279</v>
      </c>
      <c r="E159140" t="s">
        <v>2549</v>
      </c>
      <c r="F159140" t="s">
        <v>77</v>
      </c>
      <c r="G159140" t="s">
        <v>281</v>
      </c>
      <c r="H159140" t="s">
        <v>108195</v>
      </c>
      <c r="I159140" t="s">
        <v>10</v>
      </c>
    </row>
    <row r="159141" spans="1:9" hidden="1" x14ac:dyDescent="0.3">
      <c r="A159141" t="s">
        <v>237227</v>
      </c>
      <c r="B159141" t="s">
        <v>237228</v>
      </c>
      <c r="C159141" t="s">
        <v>33</v>
      </c>
      <c r="D159141" t="s">
        <v>447</v>
      </c>
      <c r="E159141" t="s">
        <v>802</v>
      </c>
      <c r="F159141" t="s">
        <v>247</v>
      </c>
      <c r="G159141" t="s">
        <v>281</v>
      </c>
      <c r="H159141" t="s">
        <v>108195</v>
      </c>
      <c r="I159141" t="s">
        <v>10</v>
      </c>
    </row>
    <row r="159142" spans="1:9" hidden="1" x14ac:dyDescent="0.3">
      <c r="A159142" t="s">
        <v>237229</v>
      </c>
      <c r="B159142" t="s">
        <v>237230</v>
      </c>
      <c r="C159142" t="s">
        <v>189</v>
      </c>
      <c r="D159142" t="s">
        <v>447</v>
      </c>
      <c r="E159142" t="s">
        <v>1666</v>
      </c>
      <c r="F159142" t="s">
        <v>46</v>
      </c>
      <c r="G159142" t="s">
        <v>281</v>
      </c>
      <c r="H159142" t="s">
        <v>108195</v>
      </c>
      <c r="I159142" t="s">
        <v>10</v>
      </c>
    </row>
    <row r="159143" spans="1:9" hidden="1" x14ac:dyDescent="0.3">
      <c r="A159143" t="s">
        <v>237231</v>
      </c>
      <c r="B159143" t="s">
        <v>237232</v>
      </c>
      <c r="C159143" t="s">
        <v>238</v>
      </c>
      <c r="D159143" t="s">
        <v>447</v>
      </c>
      <c r="E159143" t="s">
        <v>3713</v>
      </c>
      <c r="F159143" t="s">
        <v>123</v>
      </c>
      <c r="G159143" t="s">
        <v>281</v>
      </c>
      <c r="H159143" t="s">
        <v>108195</v>
      </c>
      <c r="I159143" t="s">
        <v>10</v>
      </c>
    </row>
    <row r="159144" spans="1:9" hidden="1" x14ac:dyDescent="0.3">
      <c r="A159144" t="s">
        <v>237233</v>
      </c>
      <c r="B159144" t="s">
        <v>237234</v>
      </c>
      <c r="C159144" t="s">
        <v>190</v>
      </c>
      <c r="D159144" t="s">
        <v>447</v>
      </c>
      <c r="E159144" t="s">
        <v>416</v>
      </c>
      <c r="F159144" t="s">
        <v>46</v>
      </c>
      <c r="G159144" t="s">
        <v>281</v>
      </c>
      <c r="H159144" t="s">
        <v>108195</v>
      </c>
      <c r="I159144" t="s">
        <v>10</v>
      </c>
    </row>
    <row r="159145" spans="1:9" hidden="1" x14ac:dyDescent="0.3">
      <c r="A159145" t="s">
        <v>237235</v>
      </c>
      <c r="B159145" t="s">
        <v>237236</v>
      </c>
      <c r="C159145" t="s">
        <v>92</v>
      </c>
      <c r="D159145" t="s">
        <v>279</v>
      </c>
      <c r="E159145" t="s">
        <v>831</v>
      </c>
      <c r="F159145" t="s">
        <v>631</v>
      </c>
      <c r="G159145" t="s">
        <v>281</v>
      </c>
      <c r="H159145" t="s">
        <v>108195</v>
      </c>
      <c r="I159145" t="s">
        <v>10</v>
      </c>
    </row>
    <row r="159146" spans="1:9" hidden="1" x14ac:dyDescent="0.3">
      <c r="A159146" t="s">
        <v>237237</v>
      </c>
      <c r="B159146" t="s">
        <v>237238</v>
      </c>
      <c r="C159146" t="s">
        <v>124</v>
      </c>
      <c r="D159146" t="s">
        <v>447</v>
      </c>
      <c r="E159146" t="s">
        <v>686</v>
      </c>
      <c r="F159146" t="s">
        <v>17</v>
      </c>
      <c r="G159146" t="s">
        <v>281</v>
      </c>
      <c r="H159146" t="s">
        <v>108195</v>
      </c>
      <c r="I159146" t="s">
        <v>10</v>
      </c>
    </row>
    <row r="159147" spans="1:9" hidden="1" x14ac:dyDescent="0.3">
      <c r="A159147" t="s">
        <v>237239</v>
      </c>
      <c r="B159147" t="s">
        <v>237240</v>
      </c>
      <c r="C159147" t="s">
        <v>81</v>
      </c>
      <c r="D159147" t="s">
        <v>306</v>
      </c>
      <c r="E159147" t="s">
        <v>474</v>
      </c>
      <c r="F159147" t="s">
        <v>77</v>
      </c>
      <c r="G159147" t="s">
        <v>281</v>
      </c>
      <c r="H159147" t="s">
        <v>108195</v>
      </c>
      <c r="I159147" t="s">
        <v>10</v>
      </c>
    </row>
    <row r="159148" spans="1:9" hidden="1" x14ac:dyDescent="0.3">
      <c r="A159148" t="s">
        <v>237241</v>
      </c>
      <c r="B159148" t="s">
        <v>237242</v>
      </c>
      <c r="C159148" t="s">
        <v>240</v>
      </c>
      <c r="D159148" t="s">
        <v>447</v>
      </c>
      <c r="E159148" t="s">
        <v>388</v>
      </c>
      <c r="F159148" t="s">
        <v>249</v>
      </c>
      <c r="G159148" t="s">
        <v>281</v>
      </c>
      <c r="H159148" t="s">
        <v>108195</v>
      </c>
      <c r="I159148" t="s">
        <v>10</v>
      </c>
    </row>
    <row r="159149" spans="1:9" hidden="1" x14ac:dyDescent="0.3">
      <c r="A159149" t="s">
        <v>237243</v>
      </c>
      <c r="B159149" t="s">
        <v>237244</v>
      </c>
      <c r="C159149" t="s">
        <v>139</v>
      </c>
      <c r="D159149" t="s">
        <v>447</v>
      </c>
      <c r="E159149" t="s">
        <v>385</v>
      </c>
      <c r="F159149" t="s">
        <v>47</v>
      </c>
      <c r="G159149" t="s">
        <v>281</v>
      </c>
      <c r="H159149" t="s">
        <v>108195</v>
      </c>
      <c r="I159149" t="s">
        <v>10</v>
      </c>
    </row>
    <row r="159150" spans="1:9" hidden="1" x14ac:dyDescent="0.3">
      <c r="A159150" t="s">
        <v>237245</v>
      </c>
      <c r="B159150" t="s">
        <v>237246</v>
      </c>
      <c r="C159150" t="s">
        <v>171</v>
      </c>
      <c r="D159150" t="s">
        <v>279</v>
      </c>
      <c r="E159150" t="s">
        <v>3091</v>
      </c>
      <c r="F159150" t="s">
        <v>140</v>
      </c>
      <c r="G159150" t="s">
        <v>281</v>
      </c>
      <c r="H159150" t="s">
        <v>108195</v>
      </c>
      <c r="I159150" t="s">
        <v>10</v>
      </c>
    </row>
    <row r="159151" spans="1:9" hidden="1" x14ac:dyDescent="0.3">
      <c r="A159151" t="s">
        <v>237247</v>
      </c>
      <c r="B159151" t="s">
        <v>237248</v>
      </c>
      <c r="C159151" t="s">
        <v>154</v>
      </c>
      <c r="D159151" t="s">
        <v>447</v>
      </c>
      <c r="E159151" t="s">
        <v>889</v>
      </c>
      <c r="F159151" t="s">
        <v>276</v>
      </c>
      <c r="G159151" t="s">
        <v>281</v>
      </c>
      <c r="H159151" t="s">
        <v>108195</v>
      </c>
      <c r="I159151" t="s">
        <v>10</v>
      </c>
    </row>
    <row r="159152" spans="1:9" hidden="1" x14ac:dyDescent="0.3">
      <c r="A159152" t="s">
        <v>237249</v>
      </c>
      <c r="B159152" t="s">
        <v>237250</v>
      </c>
      <c r="C159152" t="s">
        <v>113</v>
      </c>
      <c r="D159152" t="s">
        <v>564</v>
      </c>
      <c r="E159152" t="s">
        <v>416</v>
      </c>
      <c r="F159152" t="s">
        <v>314</v>
      </c>
      <c r="G159152" t="s">
        <v>281</v>
      </c>
      <c r="H159152" t="s">
        <v>108195</v>
      </c>
      <c r="I159152" t="s">
        <v>10</v>
      </c>
    </row>
    <row r="159153" spans="1:9" hidden="1" x14ac:dyDescent="0.3">
      <c r="A159153" t="s">
        <v>237251</v>
      </c>
      <c r="B159153" t="s">
        <v>237252</v>
      </c>
      <c r="C159153" t="s">
        <v>209</v>
      </c>
      <c r="D159153" t="s">
        <v>279</v>
      </c>
      <c r="E159153" t="s">
        <v>525</v>
      </c>
      <c r="F159153" t="s">
        <v>631</v>
      </c>
      <c r="G159153" t="s">
        <v>281</v>
      </c>
      <c r="H159153" t="s">
        <v>108195</v>
      </c>
      <c r="I159153" t="s">
        <v>10</v>
      </c>
    </row>
    <row r="159154" spans="1:9" hidden="1" x14ac:dyDescent="0.3">
      <c r="A159154" t="s">
        <v>237253</v>
      </c>
      <c r="B159154" t="s">
        <v>237254</v>
      </c>
      <c r="C159154" t="s">
        <v>180</v>
      </c>
      <c r="D159154" t="s">
        <v>461</v>
      </c>
      <c r="E159154" t="s">
        <v>861</v>
      </c>
      <c r="F159154" t="s">
        <v>230</v>
      </c>
      <c r="G159154" t="s">
        <v>281</v>
      </c>
      <c r="H159154" t="s">
        <v>108195</v>
      </c>
      <c r="I159154" t="s">
        <v>10</v>
      </c>
    </row>
    <row r="159155" spans="1:9" hidden="1" x14ac:dyDescent="0.3">
      <c r="A159155" t="s">
        <v>237255</v>
      </c>
      <c r="B159155" t="s">
        <v>237256</v>
      </c>
      <c r="C159155" t="s">
        <v>31</v>
      </c>
      <c r="D159155" t="s">
        <v>279</v>
      </c>
      <c r="E159155" t="s">
        <v>537</v>
      </c>
      <c r="F159155" t="s">
        <v>150</v>
      </c>
      <c r="G159155" t="s">
        <v>281</v>
      </c>
      <c r="H159155" t="s">
        <v>108195</v>
      </c>
      <c r="I159155" t="s">
        <v>10</v>
      </c>
    </row>
    <row r="159156" spans="1:9" hidden="1" x14ac:dyDescent="0.3">
      <c r="A159156" t="s">
        <v>237257</v>
      </c>
      <c r="B159156" t="s">
        <v>237258</v>
      </c>
      <c r="C159156" t="s">
        <v>180</v>
      </c>
      <c r="D159156" t="s">
        <v>461</v>
      </c>
      <c r="E159156" t="s">
        <v>1267</v>
      </c>
      <c r="F159156" t="s">
        <v>230</v>
      </c>
      <c r="G159156" t="s">
        <v>281</v>
      </c>
      <c r="H159156" t="s">
        <v>108195</v>
      </c>
      <c r="I159156" t="s">
        <v>10</v>
      </c>
    </row>
    <row r="159157" spans="1:9" hidden="1" x14ac:dyDescent="0.3">
      <c r="A159157" t="s">
        <v>237259</v>
      </c>
      <c r="B159157" t="s">
        <v>237260</v>
      </c>
      <c r="C159157" t="s">
        <v>81</v>
      </c>
      <c r="D159157" t="s">
        <v>564</v>
      </c>
      <c r="E159157" t="s">
        <v>1148</v>
      </c>
      <c r="F159157" t="s">
        <v>77</v>
      </c>
      <c r="G159157" t="s">
        <v>281</v>
      </c>
      <c r="H159157" t="s">
        <v>108195</v>
      </c>
      <c r="I159157" t="s">
        <v>10</v>
      </c>
    </row>
    <row r="159158" spans="1:9" hidden="1" x14ac:dyDescent="0.3">
      <c r="A159158" t="s">
        <v>237261</v>
      </c>
      <c r="B159158" t="s">
        <v>237262</v>
      </c>
      <c r="C159158" t="s">
        <v>18</v>
      </c>
      <c r="D159158" t="s">
        <v>279</v>
      </c>
      <c r="E159158" t="s">
        <v>1784</v>
      </c>
      <c r="F159158" t="s">
        <v>276</v>
      </c>
      <c r="G159158" t="s">
        <v>281</v>
      </c>
      <c r="H159158" t="s">
        <v>108195</v>
      </c>
      <c r="I159158" t="s">
        <v>10</v>
      </c>
    </row>
    <row r="159159" spans="1:9" hidden="1" x14ac:dyDescent="0.3">
      <c r="A159159" t="s">
        <v>237263</v>
      </c>
      <c r="B159159" t="s">
        <v>237264</v>
      </c>
      <c r="C159159" t="s">
        <v>237</v>
      </c>
      <c r="D159159" t="s">
        <v>285</v>
      </c>
      <c r="E159159" t="s">
        <v>2198</v>
      </c>
      <c r="F159159" t="s">
        <v>203</v>
      </c>
      <c r="G159159" t="s">
        <v>281</v>
      </c>
      <c r="H159159" t="s">
        <v>108195</v>
      </c>
      <c r="I159159" t="s">
        <v>10</v>
      </c>
    </row>
    <row r="159160" spans="1:9" hidden="1" x14ac:dyDescent="0.3">
      <c r="A159160" t="s">
        <v>237265</v>
      </c>
      <c r="B159160" t="s">
        <v>237266</v>
      </c>
      <c r="C159160" t="s">
        <v>124</v>
      </c>
      <c r="D159160" t="s">
        <v>285</v>
      </c>
      <c r="E159160" t="s">
        <v>706</v>
      </c>
      <c r="F159160" t="s">
        <v>17</v>
      </c>
      <c r="G159160" t="s">
        <v>281</v>
      </c>
      <c r="H159160" t="s">
        <v>108195</v>
      </c>
      <c r="I159160" t="s">
        <v>10</v>
      </c>
    </row>
    <row r="159161" spans="1:9" hidden="1" x14ac:dyDescent="0.3">
      <c r="A159161" t="s">
        <v>237267</v>
      </c>
      <c r="B159161" t="s">
        <v>237268</v>
      </c>
      <c r="C159161" t="s">
        <v>113</v>
      </c>
      <c r="D159161" t="s">
        <v>564</v>
      </c>
      <c r="E159161" t="s">
        <v>3212</v>
      </c>
      <c r="F159161" t="s">
        <v>314</v>
      </c>
      <c r="G159161" t="s">
        <v>281</v>
      </c>
      <c r="H159161" t="s">
        <v>108195</v>
      </c>
      <c r="I159161" t="s">
        <v>10</v>
      </c>
    </row>
    <row r="159162" spans="1:9" hidden="1" x14ac:dyDescent="0.3">
      <c r="A159162" t="s">
        <v>237269</v>
      </c>
      <c r="B159162" t="s">
        <v>237270</v>
      </c>
      <c r="C159162" t="s">
        <v>24</v>
      </c>
      <c r="D159162" t="s">
        <v>447</v>
      </c>
      <c r="E159162" t="s">
        <v>1093</v>
      </c>
      <c r="F159162" t="s">
        <v>203</v>
      </c>
      <c r="G159162" t="s">
        <v>281</v>
      </c>
      <c r="H159162" t="s">
        <v>108195</v>
      </c>
      <c r="I159162" t="s">
        <v>10</v>
      </c>
    </row>
    <row r="159163" spans="1:9" hidden="1" x14ac:dyDescent="0.3">
      <c r="A159163" t="s">
        <v>237271</v>
      </c>
      <c r="B159163" t="s">
        <v>237272</v>
      </c>
      <c r="C159163" t="s">
        <v>275</v>
      </c>
      <c r="D159163" t="s">
        <v>285</v>
      </c>
      <c r="E159163" t="s">
        <v>965</v>
      </c>
      <c r="F159163" t="s">
        <v>55</v>
      </c>
      <c r="G159163" t="s">
        <v>281</v>
      </c>
      <c r="H159163" t="s">
        <v>108195</v>
      </c>
      <c r="I159163" t="s">
        <v>10</v>
      </c>
    </row>
    <row r="159164" spans="1:9" hidden="1" x14ac:dyDescent="0.3">
      <c r="A159164" t="s">
        <v>237273</v>
      </c>
      <c r="B159164" t="s">
        <v>237274</v>
      </c>
      <c r="C159164" t="s">
        <v>187</v>
      </c>
      <c r="D159164" t="s">
        <v>285</v>
      </c>
      <c r="E159164" t="s">
        <v>5593</v>
      </c>
      <c r="F159164" t="s">
        <v>247</v>
      </c>
      <c r="G159164" t="s">
        <v>281</v>
      </c>
      <c r="H159164" t="s">
        <v>108195</v>
      </c>
      <c r="I159164" t="s">
        <v>10</v>
      </c>
    </row>
    <row r="159165" spans="1:9" hidden="1" x14ac:dyDescent="0.3">
      <c r="A159165" t="s">
        <v>237275</v>
      </c>
      <c r="B159165" t="s">
        <v>237276</v>
      </c>
      <c r="C159165" t="s">
        <v>183</v>
      </c>
      <c r="D159165" t="s">
        <v>447</v>
      </c>
      <c r="E159165" t="s">
        <v>785</v>
      </c>
      <c r="F159165" t="s">
        <v>272</v>
      </c>
      <c r="G159165" t="s">
        <v>281</v>
      </c>
      <c r="H159165" t="s">
        <v>108195</v>
      </c>
      <c r="I159165" t="s">
        <v>10</v>
      </c>
    </row>
    <row r="159166" spans="1:9" hidden="1" x14ac:dyDescent="0.3">
      <c r="A159166" t="s">
        <v>237277</v>
      </c>
      <c r="B159166" t="s">
        <v>237278</v>
      </c>
      <c r="C159166" t="s">
        <v>118</v>
      </c>
      <c r="D159166" t="s">
        <v>461</v>
      </c>
      <c r="E159166" t="s">
        <v>1022</v>
      </c>
      <c r="F159166" t="s">
        <v>276</v>
      </c>
      <c r="G159166" t="s">
        <v>281</v>
      </c>
      <c r="H159166" t="s">
        <v>108195</v>
      </c>
      <c r="I159166" t="s">
        <v>10</v>
      </c>
    </row>
    <row r="159167" spans="1:9" hidden="1" x14ac:dyDescent="0.3">
      <c r="A159167" t="s">
        <v>237279</v>
      </c>
      <c r="B159167" t="s">
        <v>237280</v>
      </c>
      <c r="C159167" t="s">
        <v>137</v>
      </c>
      <c r="D159167" t="s">
        <v>279</v>
      </c>
      <c r="E159167" t="s">
        <v>810</v>
      </c>
      <c r="F159167" t="s">
        <v>131</v>
      </c>
      <c r="G159167" t="s">
        <v>281</v>
      </c>
      <c r="H159167" t="s">
        <v>108195</v>
      </c>
      <c r="I159167" t="s">
        <v>10</v>
      </c>
    </row>
    <row r="159168" spans="1:9" hidden="1" x14ac:dyDescent="0.3">
      <c r="A159168" t="s">
        <v>237281</v>
      </c>
      <c r="B159168" t="s">
        <v>237282</v>
      </c>
      <c r="C159168" t="s">
        <v>147</v>
      </c>
      <c r="D159168" t="s">
        <v>306</v>
      </c>
      <c r="E159168" t="s">
        <v>585</v>
      </c>
      <c r="F159168" t="s">
        <v>430</v>
      </c>
      <c r="G159168" t="s">
        <v>281</v>
      </c>
      <c r="H159168" t="s">
        <v>108195</v>
      </c>
      <c r="I159168" t="s">
        <v>10</v>
      </c>
    </row>
    <row r="159169" spans="1:9" hidden="1" x14ac:dyDescent="0.3">
      <c r="A159169" t="s">
        <v>237283</v>
      </c>
      <c r="B159169" t="s">
        <v>237284</v>
      </c>
      <c r="C159169" t="s">
        <v>63</v>
      </c>
      <c r="D159169" t="s">
        <v>306</v>
      </c>
      <c r="E159169" t="s">
        <v>5631</v>
      </c>
      <c r="F159169" t="s">
        <v>39</v>
      </c>
      <c r="G159169" t="s">
        <v>281</v>
      </c>
      <c r="H159169" t="s">
        <v>108195</v>
      </c>
      <c r="I159169" t="s">
        <v>10</v>
      </c>
    </row>
    <row r="159170" spans="1:9" hidden="1" x14ac:dyDescent="0.3">
      <c r="A159170" t="s">
        <v>237285</v>
      </c>
      <c r="B159170" t="s">
        <v>237286</v>
      </c>
      <c r="C159170" t="s">
        <v>14</v>
      </c>
      <c r="D159170" t="s">
        <v>447</v>
      </c>
      <c r="E159170" t="s">
        <v>1488</v>
      </c>
      <c r="F159170" t="s">
        <v>1157</v>
      </c>
      <c r="G159170" t="s">
        <v>281</v>
      </c>
      <c r="H159170" t="s">
        <v>108195</v>
      </c>
      <c r="I159170" t="s">
        <v>10</v>
      </c>
    </row>
    <row r="159171" spans="1:9" hidden="1" x14ac:dyDescent="0.3">
      <c r="A159171" t="s">
        <v>237287</v>
      </c>
      <c r="B159171" t="s">
        <v>237288</v>
      </c>
      <c r="C159171" t="s">
        <v>121</v>
      </c>
      <c r="D159171" t="s">
        <v>461</v>
      </c>
      <c r="E159171" t="s">
        <v>14477</v>
      </c>
      <c r="F159171" t="s">
        <v>318</v>
      </c>
      <c r="G159171" t="s">
        <v>281</v>
      </c>
      <c r="H159171" t="s">
        <v>108195</v>
      </c>
      <c r="I159171" t="s">
        <v>10</v>
      </c>
    </row>
    <row r="159172" spans="1:9" hidden="1" x14ac:dyDescent="0.3">
      <c r="A159172" t="s">
        <v>237289</v>
      </c>
      <c r="B159172" t="s">
        <v>237290</v>
      </c>
      <c r="C159172" t="s">
        <v>35</v>
      </c>
      <c r="D159172" t="s">
        <v>279</v>
      </c>
      <c r="E159172" t="s">
        <v>18879</v>
      </c>
      <c r="F159172" t="s">
        <v>20</v>
      </c>
      <c r="G159172" t="s">
        <v>281</v>
      </c>
      <c r="H159172" t="s">
        <v>108195</v>
      </c>
      <c r="I159172" t="s">
        <v>10</v>
      </c>
    </row>
    <row r="159173" spans="1:9" hidden="1" x14ac:dyDescent="0.3">
      <c r="A159173" t="s">
        <v>237291</v>
      </c>
      <c r="B159173" t="s">
        <v>237292</v>
      </c>
      <c r="C159173" t="s">
        <v>207</v>
      </c>
      <c r="D159173" t="s">
        <v>447</v>
      </c>
      <c r="E159173" t="s">
        <v>1108</v>
      </c>
      <c r="F159173" t="s">
        <v>55</v>
      </c>
      <c r="G159173" t="s">
        <v>281</v>
      </c>
      <c r="H159173" t="s">
        <v>108195</v>
      </c>
      <c r="I159173" t="s">
        <v>10</v>
      </c>
    </row>
    <row r="159174" spans="1:9" hidden="1" x14ac:dyDescent="0.3">
      <c r="A159174" t="s">
        <v>237293</v>
      </c>
      <c r="B159174" t="s">
        <v>237294</v>
      </c>
      <c r="C159174" t="s">
        <v>49</v>
      </c>
      <c r="D159174" t="s">
        <v>285</v>
      </c>
      <c r="E159174" t="s">
        <v>2645</v>
      </c>
      <c r="F159174" t="s">
        <v>229</v>
      </c>
      <c r="G159174" t="s">
        <v>281</v>
      </c>
      <c r="H159174" t="s">
        <v>108195</v>
      </c>
      <c r="I159174" t="s">
        <v>10</v>
      </c>
    </row>
    <row r="159175" spans="1:9" hidden="1" x14ac:dyDescent="0.3">
      <c r="A159175" t="s">
        <v>237295</v>
      </c>
      <c r="B159175" t="s">
        <v>237296</v>
      </c>
      <c r="C159175" t="s">
        <v>145</v>
      </c>
      <c r="D159175" t="s">
        <v>279</v>
      </c>
      <c r="E159175" t="s">
        <v>528</v>
      </c>
      <c r="F159175" t="s">
        <v>203</v>
      </c>
      <c r="G159175" t="s">
        <v>281</v>
      </c>
      <c r="H159175" t="s">
        <v>108195</v>
      </c>
      <c r="I159175" t="s">
        <v>10</v>
      </c>
    </row>
    <row r="159176" spans="1:9" hidden="1" x14ac:dyDescent="0.3">
      <c r="A159176" t="s">
        <v>237297</v>
      </c>
      <c r="B159176" t="s">
        <v>237298</v>
      </c>
      <c r="C159176" t="s">
        <v>87</v>
      </c>
      <c r="D159176" t="s">
        <v>279</v>
      </c>
      <c r="E159176" t="s">
        <v>785</v>
      </c>
      <c r="F159176" t="s">
        <v>140</v>
      </c>
      <c r="G159176" t="s">
        <v>281</v>
      </c>
      <c r="H159176" t="s">
        <v>108195</v>
      </c>
      <c r="I159176" t="s">
        <v>10</v>
      </c>
    </row>
    <row r="159177" spans="1:9" hidden="1" x14ac:dyDescent="0.3">
      <c r="A159177" t="s">
        <v>237299</v>
      </c>
      <c r="B159177" t="s">
        <v>237300</v>
      </c>
      <c r="C159177" t="s">
        <v>204</v>
      </c>
      <c r="D159177" t="s">
        <v>285</v>
      </c>
      <c r="E159177" t="s">
        <v>3030</v>
      </c>
      <c r="F159177" t="s">
        <v>267</v>
      </c>
      <c r="G159177" t="s">
        <v>281</v>
      </c>
      <c r="H159177" t="s">
        <v>108195</v>
      </c>
      <c r="I159177" t="s">
        <v>10</v>
      </c>
    </row>
    <row r="159178" spans="1:9" hidden="1" x14ac:dyDescent="0.3">
      <c r="A159178" t="s">
        <v>237301</v>
      </c>
      <c r="B159178" t="s">
        <v>237302</v>
      </c>
      <c r="C159178" t="s">
        <v>182</v>
      </c>
      <c r="D159178" t="s">
        <v>279</v>
      </c>
      <c r="E159178" t="s">
        <v>8489</v>
      </c>
      <c r="F159178" t="s">
        <v>153</v>
      </c>
      <c r="G159178" t="s">
        <v>281</v>
      </c>
      <c r="H159178" t="s">
        <v>108195</v>
      </c>
      <c r="I159178" t="s">
        <v>10</v>
      </c>
    </row>
    <row r="159179" spans="1:9" hidden="1" x14ac:dyDescent="0.3">
      <c r="A159179" t="s">
        <v>237303</v>
      </c>
      <c r="B159179" t="s">
        <v>237304</v>
      </c>
      <c r="C159179" t="s">
        <v>209</v>
      </c>
      <c r="D159179" t="s">
        <v>279</v>
      </c>
      <c r="E159179" t="s">
        <v>630</v>
      </c>
      <c r="F159179" t="s">
        <v>631</v>
      </c>
      <c r="G159179" t="s">
        <v>281</v>
      </c>
      <c r="H159179" t="s">
        <v>108195</v>
      </c>
      <c r="I159179" t="s">
        <v>10</v>
      </c>
    </row>
    <row r="159180" spans="1:9" hidden="1" x14ac:dyDescent="0.3">
      <c r="A159180" t="s">
        <v>237305</v>
      </c>
      <c r="B159180" t="s">
        <v>237306</v>
      </c>
      <c r="C159180" t="s">
        <v>38</v>
      </c>
      <c r="D159180" t="s">
        <v>285</v>
      </c>
      <c r="E159180" t="s">
        <v>1952</v>
      </c>
      <c r="F159180" t="s">
        <v>258</v>
      </c>
      <c r="G159180" t="s">
        <v>281</v>
      </c>
      <c r="H159180" t="s">
        <v>108195</v>
      </c>
      <c r="I159180" t="s">
        <v>10</v>
      </c>
    </row>
    <row r="159181" spans="1:9" hidden="1" x14ac:dyDescent="0.3">
      <c r="A159181" t="s">
        <v>237307</v>
      </c>
      <c r="B159181" t="s">
        <v>237308</v>
      </c>
      <c r="C159181" t="s">
        <v>36</v>
      </c>
      <c r="D159181" t="s">
        <v>279</v>
      </c>
      <c r="E159181" t="s">
        <v>894</v>
      </c>
      <c r="F159181" t="s">
        <v>266</v>
      </c>
      <c r="G159181" t="s">
        <v>281</v>
      </c>
      <c r="H159181" t="s">
        <v>108195</v>
      </c>
      <c r="I159181" t="s">
        <v>10</v>
      </c>
    </row>
    <row r="159182" spans="1:9" hidden="1" x14ac:dyDescent="0.3">
      <c r="A159182" t="s">
        <v>237309</v>
      </c>
      <c r="B159182" t="s">
        <v>237310</v>
      </c>
      <c r="C159182" t="s">
        <v>127</v>
      </c>
      <c r="D159182" t="s">
        <v>279</v>
      </c>
      <c r="E159182" t="s">
        <v>9807</v>
      </c>
      <c r="F159182" t="s">
        <v>96</v>
      </c>
      <c r="G159182" t="s">
        <v>281</v>
      </c>
      <c r="H159182" t="s">
        <v>108195</v>
      </c>
      <c r="I159182" t="s">
        <v>10</v>
      </c>
    </row>
    <row r="159183" spans="1:9" hidden="1" x14ac:dyDescent="0.3">
      <c r="A159183" t="s">
        <v>237311</v>
      </c>
      <c r="B159183" t="s">
        <v>237312</v>
      </c>
      <c r="C159183" t="s">
        <v>155</v>
      </c>
      <c r="D159183" t="s">
        <v>279</v>
      </c>
      <c r="E159183" t="s">
        <v>1982</v>
      </c>
      <c r="F159183" t="s">
        <v>365</v>
      </c>
      <c r="G159183" t="s">
        <v>281</v>
      </c>
      <c r="H159183" t="s">
        <v>108195</v>
      </c>
      <c r="I159183" t="s">
        <v>10</v>
      </c>
    </row>
    <row r="159184" spans="1:9" hidden="1" x14ac:dyDescent="0.3">
      <c r="A159184" t="s">
        <v>237313</v>
      </c>
      <c r="B159184" t="s">
        <v>237314</v>
      </c>
      <c r="C159184" t="s">
        <v>227</v>
      </c>
      <c r="D159184" t="s">
        <v>564</v>
      </c>
      <c r="E159184" t="s">
        <v>853</v>
      </c>
      <c r="F159184" t="s">
        <v>55</v>
      </c>
      <c r="G159184" t="s">
        <v>281</v>
      </c>
      <c r="H159184" t="s">
        <v>108195</v>
      </c>
      <c r="I159184" t="s">
        <v>10</v>
      </c>
    </row>
    <row r="159185" spans="1:9" hidden="1" x14ac:dyDescent="0.3">
      <c r="A159185" t="s">
        <v>237315</v>
      </c>
      <c r="B159185" t="s">
        <v>237316</v>
      </c>
      <c r="C159185" t="s">
        <v>42</v>
      </c>
      <c r="D159185" t="s">
        <v>279</v>
      </c>
      <c r="E159185" t="s">
        <v>37549</v>
      </c>
      <c r="F159185" t="s">
        <v>404</v>
      </c>
      <c r="G159185" t="s">
        <v>281</v>
      </c>
      <c r="H159185" t="s">
        <v>108195</v>
      </c>
      <c r="I159185" t="s">
        <v>10</v>
      </c>
    </row>
    <row r="159186" spans="1:9" hidden="1" x14ac:dyDescent="0.3">
      <c r="A159186" t="s">
        <v>237317</v>
      </c>
      <c r="B159186" t="s">
        <v>237318</v>
      </c>
      <c r="C159186" t="s">
        <v>66</v>
      </c>
      <c r="D159186" t="s">
        <v>447</v>
      </c>
      <c r="E159186" t="s">
        <v>3478</v>
      </c>
      <c r="F159186" t="s">
        <v>314</v>
      </c>
      <c r="G159186" t="s">
        <v>281</v>
      </c>
      <c r="H159186" t="s">
        <v>108195</v>
      </c>
      <c r="I159186" t="s">
        <v>10</v>
      </c>
    </row>
    <row r="159187" spans="1:9" hidden="1" x14ac:dyDescent="0.3">
      <c r="A159187" t="s">
        <v>237319</v>
      </c>
      <c r="B159187" t="s">
        <v>237320</v>
      </c>
      <c r="C159187" t="s">
        <v>33</v>
      </c>
      <c r="D159187" t="s">
        <v>279</v>
      </c>
      <c r="E159187" t="s">
        <v>12625</v>
      </c>
      <c r="F159187" t="s">
        <v>247</v>
      </c>
      <c r="G159187" t="s">
        <v>281</v>
      </c>
      <c r="H159187" t="s">
        <v>108195</v>
      </c>
      <c r="I159187" t="s">
        <v>10</v>
      </c>
    </row>
    <row r="159188" spans="1:9" hidden="1" x14ac:dyDescent="0.3">
      <c r="A159188" t="s">
        <v>237321</v>
      </c>
      <c r="B159188" t="s">
        <v>237322</v>
      </c>
      <c r="C159188" t="s">
        <v>141</v>
      </c>
      <c r="D159188" t="s">
        <v>279</v>
      </c>
      <c r="E159188" t="s">
        <v>1410</v>
      </c>
      <c r="F159188" t="s">
        <v>59</v>
      </c>
      <c r="G159188" t="s">
        <v>281</v>
      </c>
      <c r="H159188" t="s">
        <v>108195</v>
      </c>
      <c r="I159188" t="s">
        <v>10</v>
      </c>
    </row>
    <row r="159189" spans="1:9" hidden="1" x14ac:dyDescent="0.3">
      <c r="A159189" t="s">
        <v>237323</v>
      </c>
      <c r="B159189" t="s">
        <v>237324</v>
      </c>
      <c r="C159189" t="s">
        <v>163</v>
      </c>
      <c r="D159189" t="s">
        <v>279</v>
      </c>
      <c r="E159189" t="s">
        <v>1394</v>
      </c>
      <c r="F159189" t="s">
        <v>86</v>
      </c>
      <c r="G159189" t="s">
        <v>281</v>
      </c>
      <c r="H159189" t="s">
        <v>108195</v>
      </c>
      <c r="I159189" t="s">
        <v>10</v>
      </c>
    </row>
    <row r="159190" spans="1:9" hidden="1" x14ac:dyDescent="0.3">
      <c r="A159190" t="s">
        <v>237325</v>
      </c>
      <c r="B159190" t="s">
        <v>237326</v>
      </c>
      <c r="C159190" t="s">
        <v>21</v>
      </c>
      <c r="D159190" t="s">
        <v>279</v>
      </c>
      <c r="E159190" t="s">
        <v>1323</v>
      </c>
      <c r="F159190" t="s">
        <v>481</v>
      </c>
      <c r="G159190" t="s">
        <v>281</v>
      </c>
      <c r="H159190" t="s">
        <v>108195</v>
      </c>
      <c r="I159190" t="s">
        <v>10</v>
      </c>
    </row>
    <row r="159191" spans="1:9" hidden="1" x14ac:dyDescent="0.3">
      <c r="A159191" t="s">
        <v>237327</v>
      </c>
      <c r="B159191" t="s">
        <v>237328</v>
      </c>
      <c r="C159191" t="s">
        <v>188</v>
      </c>
      <c r="D159191" t="s">
        <v>285</v>
      </c>
      <c r="E159191" t="s">
        <v>1022</v>
      </c>
      <c r="F159191" t="s">
        <v>276</v>
      </c>
      <c r="G159191" t="s">
        <v>281</v>
      </c>
      <c r="H159191" t="s">
        <v>108195</v>
      </c>
      <c r="I159191" t="s">
        <v>10</v>
      </c>
    </row>
    <row r="159192" spans="1:9" hidden="1" x14ac:dyDescent="0.3">
      <c r="A159192" t="s">
        <v>237329</v>
      </c>
      <c r="B159192" t="s">
        <v>237330</v>
      </c>
      <c r="C159192" t="s">
        <v>149</v>
      </c>
      <c r="D159192" t="s">
        <v>564</v>
      </c>
      <c r="E159192" t="s">
        <v>480</v>
      </c>
      <c r="F159192" t="s">
        <v>175</v>
      </c>
      <c r="G159192" t="s">
        <v>281</v>
      </c>
      <c r="H159192" t="s">
        <v>108195</v>
      </c>
      <c r="I159192" t="s">
        <v>10</v>
      </c>
    </row>
    <row r="159193" spans="1:9" hidden="1" x14ac:dyDescent="0.3">
      <c r="A159193" t="s">
        <v>237331</v>
      </c>
      <c r="B159193" t="s">
        <v>237332</v>
      </c>
      <c r="C159193" t="s">
        <v>190</v>
      </c>
      <c r="D159193" t="s">
        <v>564</v>
      </c>
      <c r="E159193" t="s">
        <v>1222</v>
      </c>
      <c r="F159193" t="s">
        <v>46</v>
      </c>
      <c r="G159193" t="s">
        <v>281</v>
      </c>
      <c r="H159193" t="s">
        <v>108195</v>
      </c>
      <c r="I159193" t="s">
        <v>10</v>
      </c>
    </row>
    <row r="159194" spans="1:9" hidden="1" x14ac:dyDescent="0.3">
      <c r="A159194" t="s">
        <v>237333</v>
      </c>
      <c r="B159194" t="s">
        <v>237334</v>
      </c>
      <c r="C159194" t="s">
        <v>127</v>
      </c>
      <c r="D159194" t="s">
        <v>285</v>
      </c>
      <c r="E159194" t="s">
        <v>3770</v>
      </c>
      <c r="F159194" t="s">
        <v>96</v>
      </c>
      <c r="G159194" t="s">
        <v>281</v>
      </c>
      <c r="H159194" t="s">
        <v>108195</v>
      </c>
      <c r="I159194" t="s">
        <v>10</v>
      </c>
    </row>
    <row r="159195" spans="1:9" hidden="1" x14ac:dyDescent="0.3">
      <c r="A159195" t="s">
        <v>237335</v>
      </c>
      <c r="B159195" t="s">
        <v>237336</v>
      </c>
      <c r="C159195" t="s">
        <v>173</v>
      </c>
      <c r="D159195" t="s">
        <v>285</v>
      </c>
      <c r="E159195" t="s">
        <v>1121</v>
      </c>
      <c r="F159195" t="s">
        <v>55</v>
      </c>
      <c r="G159195" t="s">
        <v>281</v>
      </c>
      <c r="H159195" t="s">
        <v>108195</v>
      </c>
      <c r="I159195" t="s">
        <v>10</v>
      </c>
    </row>
    <row r="159196" spans="1:9" hidden="1" x14ac:dyDescent="0.3">
      <c r="A159196" t="s">
        <v>237337</v>
      </c>
      <c r="B159196" t="s">
        <v>237338</v>
      </c>
      <c r="C159196" t="s">
        <v>48</v>
      </c>
      <c r="D159196" t="s">
        <v>564</v>
      </c>
      <c r="E159196" t="s">
        <v>8034</v>
      </c>
      <c r="F159196" t="s">
        <v>666</v>
      </c>
      <c r="G159196" t="s">
        <v>281</v>
      </c>
      <c r="H159196" t="s">
        <v>108195</v>
      </c>
      <c r="I159196" t="s">
        <v>10</v>
      </c>
    </row>
    <row r="159197" spans="1:9" hidden="1" x14ac:dyDescent="0.3">
      <c r="A159197" t="s">
        <v>237339</v>
      </c>
      <c r="B159197" t="s">
        <v>237340</v>
      </c>
      <c r="C159197" t="s">
        <v>70</v>
      </c>
      <c r="D159197" t="s">
        <v>564</v>
      </c>
      <c r="E159197" t="s">
        <v>4921</v>
      </c>
      <c r="F159197" t="s">
        <v>55</v>
      </c>
      <c r="G159197" t="s">
        <v>281</v>
      </c>
      <c r="H159197" t="s">
        <v>108195</v>
      </c>
      <c r="I159197" t="s">
        <v>10</v>
      </c>
    </row>
    <row r="159198" spans="1:9" hidden="1" x14ac:dyDescent="0.3">
      <c r="A159198" t="s">
        <v>237341</v>
      </c>
      <c r="B159198" t="s">
        <v>237342</v>
      </c>
      <c r="C159198" t="s">
        <v>42</v>
      </c>
      <c r="D159198" t="s">
        <v>564</v>
      </c>
      <c r="E159198" t="s">
        <v>2519</v>
      </c>
      <c r="F159198" t="s">
        <v>404</v>
      </c>
      <c r="G159198" t="s">
        <v>281</v>
      </c>
      <c r="H159198" t="s">
        <v>108195</v>
      </c>
      <c r="I159198" t="s">
        <v>10</v>
      </c>
    </row>
    <row r="159199" spans="1:9" hidden="1" x14ac:dyDescent="0.3">
      <c r="A159199" t="s">
        <v>237343</v>
      </c>
      <c r="B159199" t="s">
        <v>237344</v>
      </c>
      <c r="C159199" t="s">
        <v>12</v>
      </c>
      <c r="D159199" t="s">
        <v>447</v>
      </c>
      <c r="E159199" t="s">
        <v>543</v>
      </c>
      <c r="F159199" t="s">
        <v>832</v>
      </c>
      <c r="G159199" t="s">
        <v>281</v>
      </c>
      <c r="H159199" t="s">
        <v>108195</v>
      </c>
      <c r="I159199" t="s">
        <v>10</v>
      </c>
    </row>
    <row r="159200" spans="1:9" hidden="1" x14ac:dyDescent="0.3">
      <c r="A159200" t="s">
        <v>237345</v>
      </c>
      <c r="B159200" t="s">
        <v>237346</v>
      </c>
      <c r="C159200" t="s">
        <v>139</v>
      </c>
      <c r="D159200" t="s">
        <v>279</v>
      </c>
      <c r="E159200" t="s">
        <v>698</v>
      </c>
      <c r="F159200" t="s">
        <v>47</v>
      </c>
      <c r="G159200" t="s">
        <v>281</v>
      </c>
      <c r="H159200" t="s">
        <v>108195</v>
      </c>
      <c r="I159200" t="s">
        <v>10</v>
      </c>
    </row>
    <row r="159201" spans="1:9" hidden="1" x14ac:dyDescent="0.3">
      <c r="A159201" t="s">
        <v>237347</v>
      </c>
      <c r="B159201" t="s">
        <v>237348</v>
      </c>
      <c r="C159201" t="s">
        <v>233</v>
      </c>
      <c r="D159201" t="s">
        <v>279</v>
      </c>
      <c r="E159201" t="s">
        <v>8005</v>
      </c>
      <c r="F159201" t="s">
        <v>55</v>
      </c>
      <c r="G159201" t="s">
        <v>281</v>
      </c>
      <c r="H159201" t="s">
        <v>108195</v>
      </c>
      <c r="I159201" t="s">
        <v>10</v>
      </c>
    </row>
    <row r="159202" spans="1:9" hidden="1" x14ac:dyDescent="0.3">
      <c r="A159202" t="s">
        <v>237349</v>
      </c>
      <c r="B159202" t="s">
        <v>237350</v>
      </c>
      <c r="C159202" t="s">
        <v>166</v>
      </c>
      <c r="D159202" t="s">
        <v>285</v>
      </c>
      <c r="E159202" t="s">
        <v>869</v>
      </c>
      <c r="F159202" t="s">
        <v>86</v>
      </c>
      <c r="G159202" t="s">
        <v>281</v>
      </c>
      <c r="H159202" t="s">
        <v>108195</v>
      </c>
      <c r="I159202" t="s">
        <v>10</v>
      </c>
    </row>
    <row r="159203" spans="1:9" hidden="1" x14ac:dyDescent="0.3">
      <c r="A159203" t="s">
        <v>237351</v>
      </c>
      <c r="B159203" t="s">
        <v>237352</v>
      </c>
      <c r="C159203" t="s">
        <v>125</v>
      </c>
      <c r="D159203" t="s">
        <v>447</v>
      </c>
      <c r="E159203" t="s">
        <v>831</v>
      </c>
      <c r="F159203" t="s">
        <v>46</v>
      </c>
      <c r="G159203" t="s">
        <v>281</v>
      </c>
      <c r="H159203" t="s">
        <v>108195</v>
      </c>
      <c r="I159203" t="s">
        <v>10</v>
      </c>
    </row>
    <row r="159204" spans="1:9" hidden="1" x14ac:dyDescent="0.3">
      <c r="A159204" t="s">
        <v>237353</v>
      </c>
      <c r="B159204" t="s">
        <v>237354</v>
      </c>
      <c r="C159204" t="s">
        <v>129</v>
      </c>
      <c r="D159204" t="s">
        <v>285</v>
      </c>
      <c r="E159204" t="s">
        <v>1085</v>
      </c>
      <c r="F159204" t="s">
        <v>261</v>
      </c>
      <c r="G159204" t="s">
        <v>281</v>
      </c>
      <c r="H159204" t="s">
        <v>108195</v>
      </c>
      <c r="I159204" t="s">
        <v>10</v>
      </c>
    </row>
    <row r="159205" spans="1:9" hidden="1" x14ac:dyDescent="0.3">
      <c r="A159205" t="s">
        <v>237355</v>
      </c>
      <c r="B159205" t="s">
        <v>237356</v>
      </c>
      <c r="C159205" t="s">
        <v>212</v>
      </c>
      <c r="D159205" t="s">
        <v>279</v>
      </c>
      <c r="E159205" t="s">
        <v>19</v>
      </c>
      <c r="F159205" t="s">
        <v>175</v>
      </c>
      <c r="G159205" t="s">
        <v>438</v>
      </c>
      <c r="H159205" t="s">
        <v>108195</v>
      </c>
      <c r="I159205" t="s">
        <v>10</v>
      </c>
    </row>
    <row r="159206" spans="1:9" hidden="1" x14ac:dyDescent="0.3">
      <c r="A159206" t="s">
        <v>237357</v>
      </c>
      <c r="B159206" t="s">
        <v>237358</v>
      </c>
      <c r="C159206" t="s">
        <v>180</v>
      </c>
      <c r="D159206" t="s">
        <v>279</v>
      </c>
      <c r="E159206" t="s">
        <v>1267</v>
      </c>
      <c r="F159206" t="s">
        <v>230</v>
      </c>
      <c r="G159206" t="s">
        <v>281</v>
      </c>
      <c r="H159206" t="s">
        <v>108195</v>
      </c>
      <c r="I159206" t="s">
        <v>10</v>
      </c>
    </row>
    <row r="159207" spans="1:9" hidden="1" x14ac:dyDescent="0.3">
      <c r="A159207" t="s">
        <v>237359</v>
      </c>
      <c r="B159207" t="s">
        <v>237360</v>
      </c>
      <c r="C159207" t="s">
        <v>34</v>
      </c>
      <c r="D159207" t="s">
        <v>279</v>
      </c>
      <c r="E159207" t="s">
        <v>368</v>
      </c>
      <c r="F159207" t="s">
        <v>179</v>
      </c>
      <c r="G159207" t="s">
        <v>281</v>
      </c>
      <c r="H159207" t="s">
        <v>108195</v>
      </c>
      <c r="I159207" t="s">
        <v>10</v>
      </c>
    </row>
    <row r="159208" spans="1:9" hidden="1" x14ac:dyDescent="0.3">
      <c r="A159208" t="s">
        <v>237361</v>
      </c>
      <c r="B159208" t="s">
        <v>237362</v>
      </c>
      <c r="C159208" t="s">
        <v>243</v>
      </c>
      <c r="D159208" t="s">
        <v>279</v>
      </c>
      <c r="E159208" t="s">
        <v>2339</v>
      </c>
      <c r="F159208" t="s">
        <v>269</v>
      </c>
      <c r="G159208" t="s">
        <v>281</v>
      </c>
      <c r="H159208" t="s">
        <v>108195</v>
      </c>
      <c r="I159208" t="s">
        <v>10</v>
      </c>
    </row>
    <row r="159209" spans="1:9" hidden="1" x14ac:dyDescent="0.3">
      <c r="A159209" t="s">
        <v>237363</v>
      </c>
      <c r="B159209" t="s">
        <v>237364</v>
      </c>
      <c r="C159209" t="s">
        <v>112</v>
      </c>
      <c r="D159209" t="s">
        <v>461</v>
      </c>
      <c r="E159209" t="s">
        <v>286</v>
      </c>
      <c r="F159209" t="s">
        <v>1276</v>
      </c>
      <c r="G159209" t="s">
        <v>281</v>
      </c>
      <c r="H159209" t="s">
        <v>108195</v>
      </c>
      <c r="I159209" t="s">
        <v>10</v>
      </c>
    </row>
    <row r="159210" spans="1:9" hidden="1" x14ac:dyDescent="0.3">
      <c r="A159210" t="s">
        <v>237365</v>
      </c>
      <c r="B159210" t="s">
        <v>237366</v>
      </c>
      <c r="C159210" t="s">
        <v>211</v>
      </c>
      <c r="D159210" t="s">
        <v>285</v>
      </c>
      <c r="E159210" t="s">
        <v>792</v>
      </c>
      <c r="F159210" t="s">
        <v>258</v>
      </c>
      <c r="G159210" t="s">
        <v>281</v>
      </c>
      <c r="H159210" t="s">
        <v>108195</v>
      </c>
      <c r="I159210" t="s">
        <v>10</v>
      </c>
    </row>
    <row r="159211" spans="1:9" hidden="1" x14ac:dyDescent="0.3">
      <c r="A159211" t="s">
        <v>237367</v>
      </c>
      <c r="B159211" t="s">
        <v>237368</v>
      </c>
      <c r="C159211" t="s">
        <v>187</v>
      </c>
      <c r="D159211" t="s">
        <v>564</v>
      </c>
      <c r="E159211" t="s">
        <v>6497</v>
      </c>
      <c r="F159211" t="s">
        <v>247</v>
      </c>
      <c r="G159211" t="s">
        <v>281</v>
      </c>
      <c r="H159211" t="s">
        <v>108195</v>
      </c>
      <c r="I159211" t="s">
        <v>10</v>
      </c>
    </row>
    <row r="159212" spans="1:9" hidden="1" x14ac:dyDescent="0.3">
      <c r="A159212" t="s">
        <v>237369</v>
      </c>
      <c r="B159212" t="s">
        <v>237370</v>
      </c>
      <c r="C159212" t="s">
        <v>104</v>
      </c>
      <c r="D159212" t="s">
        <v>285</v>
      </c>
      <c r="E159212" t="s">
        <v>7851</v>
      </c>
      <c r="F159212" t="s">
        <v>1003</v>
      </c>
      <c r="G159212" t="s">
        <v>281</v>
      </c>
      <c r="H159212" t="s">
        <v>108195</v>
      </c>
      <c r="I159212" t="s">
        <v>10</v>
      </c>
    </row>
    <row r="159213" spans="1:9" hidden="1" x14ac:dyDescent="0.3">
      <c r="A159213" t="s">
        <v>237371</v>
      </c>
      <c r="B159213" t="s">
        <v>237372</v>
      </c>
      <c r="C159213" t="s">
        <v>226</v>
      </c>
      <c r="D159213" t="s">
        <v>279</v>
      </c>
      <c r="E159213" t="s">
        <v>2272</v>
      </c>
      <c r="F159213" t="s">
        <v>369</v>
      </c>
      <c r="G159213" t="s">
        <v>281</v>
      </c>
      <c r="H159213" t="s">
        <v>108195</v>
      </c>
      <c r="I159213" t="s">
        <v>10</v>
      </c>
    </row>
    <row r="159214" spans="1:9" hidden="1" x14ac:dyDescent="0.3">
      <c r="A159214" t="s">
        <v>237373</v>
      </c>
      <c r="B159214" t="s">
        <v>237374</v>
      </c>
      <c r="C159214" t="s">
        <v>133</v>
      </c>
      <c r="D159214" t="s">
        <v>279</v>
      </c>
      <c r="E159214" t="s">
        <v>3400</v>
      </c>
      <c r="F159214" t="s">
        <v>365</v>
      </c>
      <c r="G159214" t="s">
        <v>281</v>
      </c>
      <c r="H159214" t="s">
        <v>108195</v>
      </c>
      <c r="I159214" t="s">
        <v>10</v>
      </c>
    </row>
    <row r="159215" spans="1:9" hidden="1" x14ac:dyDescent="0.3">
      <c r="A159215" t="s">
        <v>237375</v>
      </c>
      <c r="B159215" t="s">
        <v>237376</v>
      </c>
      <c r="C159215" t="s">
        <v>117</v>
      </c>
      <c r="D159215" t="s">
        <v>461</v>
      </c>
      <c r="E159215" t="s">
        <v>7154</v>
      </c>
      <c r="F159215" t="s">
        <v>251</v>
      </c>
      <c r="G159215" t="s">
        <v>281</v>
      </c>
      <c r="H159215" t="s">
        <v>108195</v>
      </c>
      <c r="I159215" t="s">
        <v>10</v>
      </c>
    </row>
    <row r="159216" spans="1:9" hidden="1" x14ac:dyDescent="0.3">
      <c r="A159216" t="s">
        <v>237377</v>
      </c>
      <c r="B159216" t="s">
        <v>237378</v>
      </c>
      <c r="C159216" t="s">
        <v>226</v>
      </c>
      <c r="D159216" t="s">
        <v>279</v>
      </c>
      <c r="E159216" t="s">
        <v>19</v>
      </c>
      <c r="F159216" t="s">
        <v>369</v>
      </c>
      <c r="G159216" t="s">
        <v>438</v>
      </c>
      <c r="H159216" t="s">
        <v>108195</v>
      </c>
      <c r="I159216" t="s">
        <v>10</v>
      </c>
    </row>
    <row r="159217" spans="1:9" hidden="1" x14ac:dyDescent="0.3">
      <c r="A159217" t="s">
        <v>237379</v>
      </c>
      <c r="B159217" t="s">
        <v>237380</v>
      </c>
      <c r="C159217" t="s">
        <v>97</v>
      </c>
      <c r="D159217" t="s">
        <v>285</v>
      </c>
      <c r="E159217" t="s">
        <v>474</v>
      </c>
      <c r="F159217" t="s">
        <v>201</v>
      </c>
      <c r="G159217" t="s">
        <v>281</v>
      </c>
      <c r="H159217" t="s">
        <v>108195</v>
      </c>
      <c r="I159217" t="s">
        <v>10</v>
      </c>
    </row>
    <row r="159218" spans="1:9" hidden="1" x14ac:dyDescent="0.3">
      <c r="A159218" t="s">
        <v>237381</v>
      </c>
      <c r="B159218" t="s">
        <v>237382</v>
      </c>
      <c r="C159218" t="s">
        <v>164</v>
      </c>
      <c r="D159218" t="s">
        <v>285</v>
      </c>
      <c r="E159218" t="s">
        <v>588</v>
      </c>
      <c r="F159218" t="s">
        <v>318</v>
      </c>
      <c r="G159218" t="s">
        <v>281</v>
      </c>
      <c r="H159218" t="s">
        <v>108195</v>
      </c>
      <c r="I159218" t="s">
        <v>10</v>
      </c>
    </row>
    <row r="159219" spans="1:9" hidden="1" x14ac:dyDescent="0.3">
      <c r="A159219" t="s">
        <v>237383</v>
      </c>
      <c r="B159219" t="s">
        <v>237384</v>
      </c>
      <c r="C159219" t="s">
        <v>51</v>
      </c>
      <c r="D159219" t="s">
        <v>285</v>
      </c>
      <c r="E159219" t="s">
        <v>1706</v>
      </c>
      <c r="F159219" t="s">
        <v>258</v>
      </c>
      <c r="G159219" t="s">
        <v>281</v>
      </c>
      <c r="H159219" t="s">
        <v>108195</v>
      </c>
      <c r="I159219" t="s">
        <v>10</v>
      </c>
    </row>
    <row r="159220" spans="1:9" hidden="1" x14ac:dyDescent="0.3">
      <c r="A159220" t="s">
        <v>237385</v>
      </c>
      <c r="B159220" t="s">
        <v>237386</v>
      </c>
      <c r="C159220" t="s">
        <v>227</v>
      </c>
      <c r="D159220" t="s">
        <v>447</v>
      </c>
      <c r="E159220" t="s">
        <v>1394</v>
      </c>
      <c r="F159220" t="s">
        <v>55</v>
      </c>
      <c r="G159220" t="s">
        <v>281</v>
      </c>
      <c r="H159220" t="s">
        <v>108195</v>
      </c>
      <c r="I159220" t="s">
        <v>10</v>
      </c>
    </row>
    <row r="159221" spans="1:9" hidden="1" x14ac:dyDescent="0.3">
      <c r="A159221" t="s">
        <v>237387</v>
      </c>
      <c r="B159221" t="s">
        <v>237388</v>
      </c>
      <c r="C159221" t="s">
        <v>127</v>
      </c>
      <c r="D159221" t="s">
        <v>285</v>
      </c>
      <c r="E159221" t="s">
        <v>850</v>
      </c>
      <c r="F159221" t="s">
        <v>96</v>
      </c>
      <c r="G159221" t="s">
        <v>281</v>
      </c>
      <c r="H159221" t="s">
        <v>108195</v>
      </c>
      <c r="I159221" t="s">
        <v>10</v>
      </c>
    </row>
    <row r="159222" spans="1:9" hidden="1" x14ac:dyDescent="0.3">
      <c r="A159222" t="s">
        <v>237389</v>
      </c>
      <c r="B159222" t="s">
        <v>237390</v>
      </c>
      <c r="C159222" t="s">
        <v>191</v>
      </c>
      <c r="D159222" t="s">
        <v>447</v>
      </c>
      <c r="E159222" t="s">
        <v>407</v>
      </c>
      <c r="F159222" t="s">
        <v>59</v>
      </c>
      <c r="G159222" t="s">
        <v>281</v>
      </c>
      <c r="H159222" t="s">
        <v>108195</v>
      </c>
      <c r="I159222" t="s">
        <v>10</v>
      </c>
    </row>
    <row r="159223" spans="1:9" hidden="1" x14ac:dyDescent="0.3">
      <c r="A159223" t="s">
        <v>237391</v>
      </c>
      <c r="B159223" t="s">
        <v>237392</v>
      </c>
      <c r="C159223" t="s">
        <v>93</v>
      </c>
      <c r="D159223" t="s">
        <v>461</v>
      </c>
      <c r="E159223" t="s">
        <v>4009</v>
      </c>
      <c r="F159223" t="s">
        <v>250</v>
      </c>
      <c r="G159223" t="s">
        <v>281</v>
      </c>
      <c r="H159223" t="s">
        <v>108195</v>
      </c>
      <c r="I159223" t="s">
        <v>10</v>
      </c>
    </row>
    <row r="159224" spans="1:9" hidden="1" x14ac:dyDescent="0.3">
      <c r="A159224" t="s">
        <v>237393</v>
      </c>
      <c r="B159224" t="s">
        <v>237394</v>
      </c>
      <c r="C159224" t="s">
        <v>33</v>
      </c>
      <c r="D159224" t="s">
        <v>279</v>
      </c>
      <c r="E159224" t="s">
        <v>25569</v>
      </c>
      <c r="F159224" t="s">
        <v>247</v>
      </c>
      <c r="G159224" t="s">
        <v>281</v>
      </c>
      <c r="H159224" t="s">
        <v>108195</v>
      </c>
      <c r="I159224" t="s">
        <v>10</v>
      </c>
    </row>
    <row r="159225" spans="1:9" hidden="1" x14ac:dyDescent="0.3">
      <c r="A159225" t="s">
        <v>237395</v>
      </c>
      <c r="B159225" t="s">
        <v>237396</v>
      </c>
      <c r="C159225" t="s">
        <v>253</v>
      </c>
      <c r="D159225" t="s">
        <v>447</v>
      </c>
      <c r="E159225" t="s">
        <v>444</v>
      </c>
      <c r="F159225" t="s">
        <v>273</v>
      </c>
      <c r="G159225" t="s">
        <v>281</v>
      </c>
      <c r="H159225" t="s">
        <v>108195</v>
      </c>
      <c r="I159225" t="s">
        <v>10</v>
      </c>
    </row>
    <row r="159226" spans="1:9" hidden="1" x14ac:dyDescent="0.3">
      <c r="A159226" t="s">
        <v>237397</v>
      </c>
      <c r="B159226" t="s">
        <v>237398</v>
      </c>
      <c r="C159226" t="s">
        <v>158</v>
      </c>
      <c r="D159226" t="s">
        <v>279</v>
      </c>
      <c r="E159226" t="s">
        <v>1847</v>
      </c>
      <c r="F159226" t="s">
        <v>231</v>
      </c>
      <c r="G159226" t="s">
        <v>281</v>
      </c>
      <c r="H159226" t="s">
        <v>108195</v>
      </c>
      <c r="I159226" t="s">
        <v>10</v>
      </c>
    </row>
    <row r="159227" spans="1:9" hidden="1" x14ac:dyDescent="0.3">
      <c r="A159227" t="s">
        <v>237399</v>
      </c>
      <c r="B159227" t="s">
        <v>237400</v>
      </c>
      <c r="C159227" t="s">
        <v>71</v>
      </c>
      <c r="D159227" t="s">
        <v>279</v>
      </c>
      <c r="E159227" t="s">
        <v>340</v>
      </c>
      <c r="F159227" t="s">
        <v>662</v>
      </c>
      <c r="G159227" t="s">
        <v>281</v>
      </c>
      <c r="H159227" t="s">
        <v>108195</v>
      </c>
      <c r="I159227" t="s">
        <v>10</v>
      </c>
    </row>
    <row r="159228" spans="1:9" hidden="1" x14ac:dyDescent="0.3">
      <c r="A159228" t="s">
        <v>237401</v>
      </c>
      <c r="B159228" t="s">
        <v>237402</v>
      </c>
      <c r="C159228" t="s">
        <v>12</v>
      </c>
      <c r="D159228" t="s">
        <v>447</v>
      </c>
      <c r="E159228" t="s">
        <v>1222</v>
      </c>
      <c r="F159228" t="s">
        <v>832</v>
      </c>
      <c r="G159228" t="s">
        <v>281</v>
      </c>
      <c r="H159228" t="s">
        <v>108195</v>
      </c>
      <c r="I159228" t="s">
        <v>10</v>
      </c>
    </row>
    <row r="159229" spans="1:9" hidden="1" x14ac:dyDescent="0.3">
      <c r="A159229" t="s">
        <v>237403</v>
      </c>
      <c r="B159229" t="s">
        <v>237404</v>
      </c>
      <c r="C159229" t="s">
        <v>209</v>
      </c>
      <c r="D159229" t="s">
        <v>285</v>
      </c>
      <c r="E159229" t="s">
        <v>1160</v>
      </c>
      <c r="F159229" t="s">
        <v>631</v>
      </c>
      <c r="G159229" t="s">
        <v>281</v>
      </c>
      <c r="H159229" t="s">
        <v>108195</v>
      </c>
      <c r="I159229" t="s">
        <v>10</v>
      </c>
    </row>
    <row r="159230" spans="1:9" hidden="1" x14ac:dyDescent="0.3">
      <c r="A159230" t="s">
        <v>237405</v>
      </c>
      <c r="B159230" t="s">
        <v>237406</v>
      </c>
      <c r="C159230" t="s">
        <v>174</v>
      </c>
      <c r="D159230" t="s">
        <v>447</v>
      </c>
      <c r="E159230" t="s">
        <v>1176</v>
      </c>
      <c r="F159230" t="s">
        <v>77</v>
      </c>
      <c r="G159230" t="s">
        <v>281</v>
      </c>
      <c r="H159230" t="s">
        <v>108195</v>
      </c>
      <c r="I159230" t="s">
        <v>10</v>
      </c>
    </row>
    <row r="159231" spans="1:9" hidden="1" x14ac:dyDescent="0.3">
      <c r="A159231" t="s">
        <v>237407</v>
      </c>
      <c r="B159231" t="s">
        <v>237408</v>
      </c>
      <c r="C159231" t="s">
        <v>263</v>
      </c>
      <c r="D159231" t="s">
        <v>279</v>
      </c>
      <c r="E159231" t="s">
        <v>1532</v>
      </c>
      <c r="F159231" t="s">
        <v>276</v>
      </c>
      <c r="G159231" t="s">
        <v>281</v>
      </c>
      <c r="H159231" t="s">
        <v>108195</v>
      </c>
      <c r="I159231" t="s">
        <v>10</v>
      </c>
    </row>
    <row r="159232" spans="1:9" hidden="1" x14ac:dyDescent="0.3">
      <c r="A159232" t="s">
        <v>237409</v>
      </c>
      <c r="B159232" t="s">
        <v>237410</v>
      </c>
      <c r="C159232" t="s">
        <v>24</v>
      </c>
      <c r="D159232" t="s">
        <v>564</v>
      </c>
      <c r="E159232" t="s">
        <v>1093</v>
      </c>
      <c r="F159232" t="s">
        <v>203</v>
      </c>
      <c r="G159232" t="s">
        <v>281</v>
      </c>
      <c r="H159232" t="s">
        <v>108195</v>
      </c>
      <c r="I159232" t="s">
        <v>10</v>
      </c>
    </row>
    <row r="159233" spans="1:9" hidden="1" x14ac:dyDescent="0.3">
      <c r="A159233" t="s">
        <v>237411</v>
      </c>
      <c r="B159233" t="s">
        <v>237412</v>
      </c>
      <c r="C159233" t="s">
        <v>155</v>
      </c>
      <c r="D159233" t="s">
        <v>447</v>
      </c>
      <c r="E159233" t="s">
        <v>1659</v>
      </c>
      <c r="F159233" t="s">
        <v>365</v>
      </c>
      <c r="G159233" t="s">
        <v>281</v>
      </c>
      <c r="H159233" t="s">
        <v>108195</v>
      </c>
      <c r="I159233" t="s">
        <v>10</v>
      </c>
    </row>
    <row r="159234" spans="1:9" hidden="1" x14ac:dyDescent="0.3">
      <c r="A159234" t="s">
        <v>237413</v>
      </c>
      <c r="B159234" t="s">
        <v>237414</v>
      </c>
      <c r="C159234" t="s">
        <v>88</v>
      </c>
      <c r="D159234" t="s">
        <v>285</v>
      </c>
      <c r="E159234" t="s">
        <v>379</v>
      </c>
      <c r="F159234" t="s">
        <v>86</v>
      </c>
      <c r="G159234" t="s">
        <v>281</v>
      </c>
      <c r="H159234" t="s">
        <v>108195</v>
      </c>
      <c r="I159234" t="s">
        <v>10</v>
      </c>
    </row>
    <row r="159235" spans="1:9" hidden="1" x14ac:dyDescent="0.3">
      <c r="A159235" t="s">
        <v>237415</v>
      </c>
      <c r="B159235" t="s">
        <v>237416</v>
      </c>
      <c r="C159235" t="s">
        <v>124</v>
      </c>
      <c r="D159235" t="s">
        <v>279</v>
      </c>
      <c r="E159235" t="s">
        <v>331</v>
      </c>
      <c r="F159235" t="s">
        <v>17</v>
      </c>
      <c r="G159235" t="s">
        <v>281</v>
      </c>
      <c r="H159235" t="s">
        <v>108195</v>
      </c>
      <c r="I159235" t="s">
        <v>10</v>
      </c>
    </row>
    <row r="159236" spans="1:9" hidden="1" x14ac:dyDescent="0.3">
      <c r="A159236" t="s">
        <v>237417</v>
      </c>
      <c r="B159236" t="s">
        <v>237418</v>
      </c>
      <c r="C159236" t="s">
        <v>66</v>
      </c>
      <c r="D159236" t="s">
        <v>285</v>
      </c>
      <c r="E159236" t="s">
        <v>1942</v>
      </c>
      <c r="F159236" t="s">
        <v>314</v>
      </c>
      <c r="G159236" t="s">
        <v>281</v>
      </c>
      <c r="H159236" t="s">
        <v>108195</v>
      </c>
      <c r="I159236" t="s">
        <v>10</v>
      </c>
    </row>
    <row r="159237" spans="1:9" hidden="1" x14ac:dyDescent="0.3">
      <c r="A159237" t="s">
        <v>237419</v>
      </c>
      <c r="B159237" t="s">
        <v>237420</v>
      </c>
      <c r="C159237" t="s">
        <v>256</v>
      </c>
      <c r="D159237" t="s">
        <v>447</v>
      </c>
      <c r="E159237" t="s">
        <v>1678</v>
      </c>
      <c r="F159237" t="s">
        <v>272</v>
      </c>
      <c r="G159237" t="s">
        <v>281</v>
      </c>
      <c r="H159237" t="s">
        <v>108195</v>
      </c>
      <c r="I159237" t="s">
        <v>10</v>
      </c>
    </row>
    <row r="159238" spans="1:9" hidden="1" x14ac:dyDescent="0.3">
      <c r="A159238" t="s">
        <v>237421</v>
      </c>
      <c r="B159238" t="s">
        <v>237422</v>
      </c>
      <c r="C159238" t="s">
        <v>159</v>
      </c>
      <c r="D159238" t="s">
        <v>279</v>
      </c>
      <c r="E159238" t="s">
        <v>610</v>
      </c>
      <c r="F159238" t="s">
        <v>78</v>
      </c>
      <c r="G159238" t="s">
        <v>281</v>
      </c>
      <c r="H159238" t="s">
        <v>108195</v>
      </c>
      <c r="I159238" t="s">
        <v>10</v>
      </c>
    </row>
    <row r="159239" spans="1:9" hidden="1" x14ac:dyDescent="0.3">
      <c r="A159239" t="s">
        <v>237423</v>
      </c>
      <c r="B159239" t="s">
        <v>237424</v>
      </c>
      <c r="C159239" t="s">
        <v>117</v>
      </c>
      <c r="D159239" t="s">
        <v>447</v>
      </c>
      <c r="E159239" t="s">
        <v>19</v>
      </c>
      <c r="F159239" t="s">
        <v>251</v>
      </c>
      <c r="G159239" t="s">
        <v>438</v>
      </c>
      <c r="H159239" t="s">
        <v>108195</v>
      </c>
      <c r="I159239" t="s">
        <v>10</v>
      </c>
    </row>
    <row r="159240" spans="1:9" hidden="1" x14ac:dyDescent="0.3">
      <c r="A159240" t="s">
        <v>237425</v>
      </c>
      <c r="B159240" t="s">
        <v>237426</v>
      </c>
      <c r="C159240" t="s">
        <v>54</v>
      </c>
      <c r="D159240" t="s">
        <v>461</v>
      </c>
      <c r="E159240" t="s">
        <v>4686</v>
      </c>
      <c r="F159240" t="s">
        <v>150</v>
      </c>
      <c r="G159240" t="s">
        <v>281</v>
      </c>
      <c r="H159240" t="s">
        <v>108195</v>
      </c>
      <c r="I159240" t="s">
        <v>10</v>
      </c>
    </row>
    <row r="159241" spans="1:9" hidden="1" x14ac:dyDescent="0.3">
      <c r="A159241" t="s">
        <v>237427</v>
      </c>
      <c r="B159241" t="s">
        <v>237428</v>
      </c>
      <c r="C159241" t="s">
        <v>183</v>
      </c>
      <c r="D159241" t="s">
        <v>279</v>
      </c>
      <c r="E159241" t="s">
        <v>971</v>
      </c>
      <c r="F159241" t="s">
        <v>272</v>
      </c>
      <c r="G159241" t="s">
        <v>281</v>
      </c>
      <c r="H159241" t="s">
        <v>108195</v>
      </c>
      <c r="I159241" t="s">
        <v>10</v>
      </c>
    </row>
    <row r="159242" spans="1:9" hidden="1" x14ac:dyDescent="0.3">
      <c r="A159242" t="s">
        <v>237429</v>
      </c>
      <c r="B159242" t="s">
        <v>237430</v>
      </c>
      <c r="C159242" t="s">
        <v>263</v>
      </c>
      <c r="D159242" t="s">
        <v>285</v>
      </c>
      <c r="E159242" t="s">
        <v>1820</v>
      </c>
      <c r="F159242" t="s">
        <v>276</v>
      </c>
      <c r="G159242" t="s">
        <v>281</v>
      </c>
      <c r="H159242" t="s">
        <v>108195</v>
      </c>
      <c r="I159242" t="s">
        <v>10</v>
      </c>
    </row>
    <row r="159243" spans="1:9" hidden="1" x14ac:dyDescent="0.3">
      <c r="A159243" t="s">
        <v>237431</v>
      </c>
      <c r="B159243" t="s">
        <v>237432</v>
      </c>
      <c r="C159243" t="s">
        <v>42</v>
      </c>
      <c r="D159243" t="s">
        <v>285</v>
      </c>
      <c r="E159243" t="s">
        <v>15161</v>
      </c>
      <c r="F159243" t="s">
        <v>404</v>
      </c>
      <c r="G159243" t="s">
        <v>281</v>
      </c>
      <c r="H159243" t="s">
        <v>108195</v>
      </c>
      <c r="I159243" t="s">
        <v>10</v>
      </c>
    </row>
    <row r="159244" spans="1:9" hidden="1" x14ac:dyDescent="0.3">
      <c r="A159244" t="s">
        <v>237433</v>
      </c>
      <c r="B159244" t="s">
        <v>237434</v>
      </c>
      <c r="C159244" t="s">
        <v>265</v>
      </c>
      <c r="D159244" t="s">
        <v>290</v>
      </c>
      <c r="E159244" t="s">
        <v>108104</v>
      </c>
      <c r="F159244" t="s">
        <v>638</v>
      </c>
      <c r="G159244" t="s">
        <v>293</v>
      </c>
      <c r="H159244" t="s">
        <v>108195</v>
      </c>
      <c r="I159244" t="s">
        <v>10</v>
      </c>
    </row>
    <row r="159245" spans="1:9" hidden="1" x14ac:dyDescent="0.3">
      <c r="A159245" t="s">
        <v>237435</v>
      </c>
      <c r="B159245" t="s">
        <v>237436</v>
      </c>
      <c r="C159245" t="s">
        <v>167</v>
      </c>
      <c r="D159245" t="s">
        <v>564</v>
      </c>
      <c r="E159245" t="s">
        <v>2728</v>
      </c>
      <c r="F159245" t="s">
        <v>604</v>
      </c>
      <c r="G159245" t="s">
        <v>281</v>
      </c>
      <c r="H159245" t="s">
        <v>108195</v>
      </c>
      <c r="I159245" t="s">
        <v>10</v>
      </c>
    </row>
    <row r="159246" spans="1:9" hidden="1" x14ac:dyDescent="0.3">
      <c r="A159246" t="s">
        <v>237437</v>
      </c>
      <c r="B159246" t="s">
        <v>237438</v>
      </c>
      <c r="C159246" t="s">
        <v>111</v>
      </c>
      <c r="D159246" t="s">
        <v>285</v>
      </c>
      <c r="E159246" t="s">
        <v>300</v>
      </c>
      <c r="F159246" t="s">
        <v>69</v>
      </c>
      <c r="G159246" t="s">
        <v>281</v>
      </c>
      <c r="H159246" t="s">
        <v>108195</v>
      </c>
      <c r="I159246" t="s">
        <v>10</v>
      </c>
    </row>
    <row r="159247" spans="1:9" hidden="1" x14ac:dyDescent="0.3">
      <c r="A159247" t="s">
        <v>237439</v>
      </c>
      <c r="B159247" t="s">
        <v>237440</v>
      </c>
      <c r="C159247" t="s">
        <v>208</v>
      </c>
      <c r="D159247" t="s">
        <v>279</v>
      </c>
      <c r="E159247" t="s">
        <v>3131</v>
      </c>
      <c r="F159247" t="s">
        <v>322</v>
      </c>
      <c r="G159247" t="s">
        <v>281</v>
      </c>
      <c r="H159247" t="s">
        <v>108195</v>
      </c>
      <c r="I159247" t="s">
        <v>10</v>
      </c>
    </row>
    <row r="159248" spans="1:9" hidden="1" x14ac:dyDescent="0.3">
      <c r="A159248" t="s">
        <v>237441</v>
      </c>
      <c r="B159248" t="s">
        <v>237442</v>
      </c>
      <c r="C159248" t="s">
        <v>178</v>
      </c>
      <c r="D159248" t="s">
        <v>279</v>
      </c>
      <c r="E159248" t="s">
        <v>358</v>
      </c>
      <c r="F159248" t="s">
        <v>272</v>
      </c>
      <c r="G159248" t="s">
        <v>281</v>
      </c>
      <c r="H159248" t="s">
        <v>108195</v>
      </c>
      <c r="I159248" t="s">
        <v>10</v>
      </c>
    </row>
    <row r="159249" spans="1:9" hidden="1" x14ac:dyDescent="0.3">
      <c r="A159249" t="s">
        <v>237443</v>
      </c>
      <c r="B159249" t="s">
        <v>237444</v>
      </c>
      <c r="C159249" t="s">
        <v>57</v>
      </c>
      <c r="D159249" t="s">
        <v>461</v>
      </c>
      <c r="E159249" t="s">
        <v>3539</v>
      </c>
      <c r="F159249" t="s">
        <v>741</v>
      </c>
      <c r="G159249" t="s">
        <v>281</v>
      </c>
      <c r="H159249" t="s">
        <v>108195</v>
      </c>
      <c r="I159249" t="s">
        <v>10</v>
      </c>
    </row>
    <row r="159250" spans="1:9" hidden="1" x14ac:dyDescent="0.3">
      <c r="A159250" t="s">
        <v>237445</v>
      </c>
      <c r="B159250" t="s">
        <v>237446</v>
      </c>
      <c r="C159250" t="s">
        <v>136</v>
      </c>
      <c r="D159250" t="s">
        <v>447</v>
      </c>
      <c r="E159250" t="s">
        <v>3446</v>
      </c>
      <c r="F159250" t="s">
        <v>485</v>
      </c>
      <c r="G159250" t="s">
        <v>281</v>
      </c>
      <c r="H159250" t="s">
        <v>108195</v>
      </c>
      <c r="I159250" t="s">
        <v>10</v>
      </c>
    </row>
    <row r="159251" spans="1:9" hidden="1" x14ac:dyDescent="0.3">
      <c r="A159251" t="s">
        <v>237447</v>
      </c>
      <c r="B159251" t="s">
        <v>237448</v>
      </c>
      <c r="C159251" t="s">
        <v>88</v>
      </c>
      <c r="D159251" t="s">
        <v>285</v>
      </c>
      <c r="E159251" t="s">
        <v>1192</v>
      </c>
      <c r="F159251" t="s">
        <v>86</v>
      </c>
      <c r="G159251" t="s">
        <v>281</v>
      </c>
      <c r="H159251" t="s">
        <v>108195</v>
      </c>
      <c r="I159251" t="s">
        <v>10</v>
      </c>
    </row>
    <row r="159252" spans="1:9" hidden="1" x14ac:dyDescent="0.3">
      <c r="A159252" t="s">
        <v>237449</v>
      </c>
      <c r="B159252" t="s">
        <v>237450</v>
      </c>
      <c r="C159252" t="s">
        <v>41</v>
      </c>
      <c r="D159252" t="s">
        <v>279</v>
      </c>
      <c r="E159252" t="s">
        <v>6291</v>
      </c>
      <c r="F159252" t="s">
        <v>55</v>
      </c>
      <c r="G159252" t="s">
        <v>281</v>
      </c>
      <c r="H159252" t="s">
        <v>108195</v>
      </c>
      <c r="I159252" t="s">
        <v>10</v>
      </c>
    </row>
    <row r="159253" spans="1:9" hidden="1" x14ac:dyDescent="0.3">
      <c r="A159253" t="s">
        <v>237451</v>
      </c>
      <c r="B159253" t="s">
        <v>237452</v>
      </c>
      <c r="C159253" t="s">
        <v>139</v>
      </c>
      <c r="D159253" t="s">
        <v>279</v>
      </c>
      <c r="E159253" t="s">
        <v>1176</v>
      </c>
      <c r="F159253" t="s">
        <v>47</v>
      </c>
      <c r="G159253" t="s">
        <v>281</v>
      </c>
      <c r="H159253" t="s">
        <v>108195</v>
      </c>
      <c r="I159253" t="s">
        <v>10</v>
      </c>
    </row>
    <row r="159254" spans="1:9" hidden="1" x14ac:dyDescent="0.3">
      <c r="A159254" t="s">
        <v>237453</v>
      </c>
      <c r="B159254" t="s">
        <v>237454</v>
      </c>
      <c r="C159254" t="s">
        <v>98</v>
      </c>
      <c r="D159254" t="s">
        <v>279</v>
      </c>
      <c r="E159254" t="s">
        <v>543</v>
      </c>
      <c r="F159254" t="s">
        <v>276</v>
      </c>
      <c r="G159254" t="s">
        <v>281</v>
      </c>
      <c r="H159254" t="s">
        <v>108195</v>
      </c>
      <c r="I159254" t="s">
        <v>10</v>
      </c>
    </row>
    <row r="159255" spans="1:9" hidden="1" x14ac:dyDescent="0.3">
      <c r="A159255" t="s">
        <v>237455</v>
      </c>
      <c r="B159255" t="s">
        <v>237456</v>
      </c>
      <c r="C159255" t="s">
        <v>108200</v>
      </c>
      <c r="D159255" t="s">
        <v>564</v>
      </c>
      <c r="E159255" t="s">
        <v>9598</v>
      </c>
      <c r="F159255" t="s">
        <v>261</v>
      </c>
      <c r="G159255" t="s">
        <v>293</v>
      </c>
      <c r="H159255" t="s">
        <v>108195</v>
      </c>
      <c r="I159255" t="s">
        <v>10</v>
      </c>
    </row>
    <row r="159256" spans="1:9" hidden="1" x14ac:dyDescent="0.3">
      <c r="A159256" t="s">
        <v>237457</v>
      </c>
      <c r="B159256" t="s">
        <v>237458</v>
      </c>
      <c r="C159256" t="s">
        <v>57</v>
      </c>
      <c r="D159256" t="s">
        <v>564</v>
      </c>
      <c r="E159256" t="s">
        <v>1028</v>
      </c>
      <c r="F159256" t="s">
        <v>741</v>
      </c>
      <c r="G159256" t="s">
        <v>281</v>
      </c>
      <c r="H159256" t="s">
        <v>108195</v>
      </c>
      <c r="I159256" t="s">
        <v>10</v>
      </c>
    </row>
    <row r="159257" spans="1:9" hidden="1" x14ac:dyDescent="0.3">
      <c r="A159257" t="s">
        <v>237459</v>
      </c>
      <c r="B159257" t="s">
        <v>237460</v>
      </c>
      <c r="C159257" t="s">
        <v>66</v>
      </c>
      <c r="D159257" t="s">
        <v>461</v>
      </c>
      <c r="E159257" t="s">
        <v>561</v>
      </c>
      <c r="F159257" t="s">
        <v>314</v>
      </c>
      <c r="G159257" t="s">
        <v>281</v>
      </c>
      <c r="H159257" t="s">
        <v>108195</v>
      </c>
      <c r="I159257" t="s">
        <v>10</v>
      </c>
    </row>
    <row r="159258" spans="1:9" hidden="1" x14ac:dyDescent="0.3">
      <c r="A159258" t="s">
        <v>237461</v>
      </c>
      <c r="B159258" t="s">
        <v>237462</v>
      </c>
      <c r="C159258" t="s">
        <v>158</v>
      </c>
      <c r="D159258" t="s">
        <v>564</v>
      </c>
      <c r="E159258" t="s">
        <v>441</v>
      </c>
      <c r="F159258" t="s">
        <v>231</v>
      </c>
      <c r="G159258" t="s">
        <v>281</v>
      </c>
      <c r="H159258" t="s">
        <v>108195</v>
      </c>
      <c r="I159258" t="s">
        <v>10</v>
      </c>
    </row>
    <row r="159259" spans="1:9" hidden="1" x14ac:dyDescent="0.3">
      <c r="A159259" t="s">
        <v>237463</v>
      </c>
      <c r="B159259" t="s">
        <v>237464</v>
      </c>
      <c r="C159259" t="s">
        <v>133</v>
      </c>
      <c r="D159259" t="s">
        <v>279</v>
      </c>
      <c r="E159259" t="s">
        <v>4033</v>
      </c>
      <c r="F159259" t="s">
        <v>365</v>
      </c>
      <c r="G159259" t="s">
        <v>281</v>
      </c>
      <c r="H159259" t="s">
        <v>108195</v>
      </c>
      <c r="I159259" t="s">
        <v>10</v>
      </c>
    </row>
    <row r="159260" spans="1:9" hidden="1" x14ac:dyDescent="0.3">
      <c r="A159260" t="s">
        <v>237465</v>
      </c>
      <c r="B159260" t="s">
        <v>237466</v>
      </c>
      <c r="C159260" t="s">
        <v>257</v>
      </c>
      <c r="D159260" t="s">
        <v>447</v>
      </c>
      <c r="E159260" t="s">
        <v>2068</v>
      </c>
      <c r="F159260" t="s">
        <v>195</v>
      </c>
      <c r="G159260" t="s">
        <v>281</v>
      </c>
      <c r="H159260" t="s">
        <v>108195</v>
      </c>
      <c r="I159260" t="s">
        <v>10</v>
      </c>
    </row>
    <row r="159261" spans="1:9" hidden="1" x14ac:dyDescent="0.3">
      <c r="A159261" t="s">
        <v>237467</v>
      </c>
      <c r="B159261" t="s">
        <v>237468</v>
      </c>
      <c r="C159261" t="s">
        <v>45</v>
      </c>
      <c r="D159261" t="s">
        <v>279</v>
      </c>
      <c r="E159261" t="s">
        <v>610</v>
      </c>
      <c r="F159261" t="s">
        <v>69</v>
      </c>
      <c r="G159261" t="s">
        <v>281</v>
      </c>
      <c r="H159261" t="s">
        <v>108195</v>
      </c>
      <c r="I159261" t="s">
        <v>10</v>
      </c>
    </row>
    <row r="159262" spans="1:9" hidden="1" x14ac:dyDescent="0.3">
      <c r="A159262" t="s">
        <v>237469</v>
      </c>
      <c r="B159262" t="s">
        <v>237470</v>
      </c>
      <c r="C159262" t="s">
        <v>53</v>
      </c>
      <c r="D159262" t="s">
        <v>447</v>
      </c>
      <c r="E159262" t="s">
        <v>2247</v>
      </c>
      <c r="F159262" t="s">
        <v>69</v>
      </c>
      <c r="G159262" t="s">
        <v>281</v>
      </c>
      <c r="H159262" t="s">
        <v>108195</v>
      </c>
      <c r="I159262" t="s">
        <v>10</v>
      </c>
    </row>
    <row r="159263" spans="1:9" hidden="1" x14ac:dyDescent="0.3">
      <c r="A159263" t="s">
        <v>237471</v>
      </c>
      <c r="B159263" t="s">
        <v>237472</v>
      </c>
      <c r="C159263" t="s">
        <v>15</v>
      </c>
      <c r="D159263" t="s">
        <v>285</v>
      </c>
      <c r="E159263" t="s">
        <v>634</v>
      </c>
      <c r="F159263" t="s">
        <v>258</v>
      </c>
      <c r="G159263" t="s">
        <v>281</v>
      </c>
      <c r="H159263" t="s">
        <v>108195</v>
      </c>
      <c r="I159263" t="s">
        <v>10</v>
      </c>
    </row>
    <row r="159264" spans="1:9" hidden="1" x14ac:dyDescent="0.3">
      <c r="A159264" t="s">
        <v>237473</v>
      </c>
      <c r="B159264" t="s">
        <v>237474</v>
      </c>
      <c r="C159264" t="s">
        <v>81</v>
      </c>
      <c r="D159264" t="s">
        <v>306</v>
      </c>
      <c r="E159264" t="s">
        <v>474</v>
      </c>
      <c r="F159264" t="s">
        <v>77</v>
      </c>
      <c r="G159264" t="s">
        <v>281</v>
      </c>
      <c r="H159264" t="s">
        <v>108195</v>
      </c>
      <c r="I159264" t="s">
        <v>10</v>
      </c>
    </row>
    <row r="159265" spans="1:9" hidden="1" x14ac:dyDescent="0.3">
      <c r="A159265" t="s">
        <v>237475</v>
      </c>
      <c r="B159265" t="s">
        <v>237476</v>
      </c>
      <c r="C159265" t="s">
        <v>213</v>
      </c>
      <c r="D159265" t="s">
        <v>564</v>
      </c>
      <c r="E159265" t="s">
        <v>1304</v>
      </c>
      <c r="F159265" t="s">
        <v>123</v>
      </c>
      <c r="G159265" t="s">
        <v>281</v>
      </c>
      <c r="H159265" t="s">
        <v>108195</v>
      </c>
      <c r="I159265" t="s">
        <v>10</v>
      </c>
    </row>
    <row r="159266" spans="1:9" hidden="1" x14ac:dyDescent="0.3">
      <c r="A159266" t="s">
        <v>237477</v>
      </c>
      <c r="B159266" t="s">
        <v>237478</v>
      </c>
      <c r="C159266" t="s">
        <v>243</v>
      </c>
      <c r="D159266" t="s">
        <v>306</v>
      </c>
      <c r="E159266" t="s">
        <v>1750</v>
      </c>
      <c r="F159266" t="s">
        <v>269</v>
      </c>
      <c r="G159266" t="s">
        <v>281</v>
      </c>
      <c r="H159266" t="s">
        <v>108195</v>
      </c>
      <c r="I159266" t="s">
        <v>10</v>
      </c>
    </row>
    <row r="159267" spans="1:9" hidden="1" x14ac:dyDescent="0.3">
      <c r="A159267" t="s">
        <v>237479</v>
      </c>
      <c r="B159267" t="s">
        <v>237480</v>
      </c>
      <c r="C159267" t="s">
        <v>93</v>
      </c>
      <c r="D159267" t="s">
        <v>306</v>
      </c>
      <c r="E159267" t="s">
        <v>3215</v>
      </c>
      <c r="F159267" t="s">
        <v>250</v>
      </c>
      <c r="G159267" t="s">
        <v>281</v>
      </c>
      <c r="H159267" t="s">
        <v>108195</v>
      </c>
      <c r="I159267" t="s">
        <v>10</v>
      </c>
    </row>
    <row r="159268" spans="1:9" hidden="1" x14ac:dyDescent="0.3">
      <c r="A159268" t="s">
        <v>237481</v>
      </c>
      <c r="B159268" t="s">
        <v>237482</v>
      </c>
      <c r="C159268" t="s">
        <v>29</v>
      </c>
      <c r="D159268" t="s">
        <v>461</v>
      </c>
      <c r="E159268" t="s">
        <v>19</v>
      </c>
      <c r="F159268" t="s">
        <v>269</v>
      </c>
      <c r="G159268" t="s">
        <v>438</v>
      </c>
      <c r="H159268" t="s">
        <v>108195</v>
      </c>
      <c r="I159268" t="s">
        <v>10</v>
      </c>
    </row>
    <row r="159269" spans="1:9" hidden="1" x14ac:dyDescent="0.3">
      <c r="A159269" t="s">
        <v>237483</v>
      </c>
      <c r="B159269" t="s">
        <v>237484</v>
      </c>
      <c r="C159269" t="s">
        <v>188</v>
      </c>
      <c r="D159269" t="s">
        <v>285</v>
      </c>
      <c r="E159269" t="s">
        <v>661</v>
      </c>
      <c r="F159269" t="s">
        <v>276</v>
      </c>
      <c r="G159269" t="s">
        <v>281</v>
      </c>
      <c r="H159269" t="s">
        <v>108195</v>
      </c>
      <c r="I159269" t="s">
        <v>10</v>
      </c>
    </row>
    <row r="159270" spans="1:9" hidden="1" x14ac:dyDescent="0.3">
      <c r="A159270" t="s">
        <v>237485</v>
      </c>
      <c r="B159270" t="s">
        <v>237486</v>
      </c>
      <c r="C159270" t="s">
        <v>120</v>
      </c>
      <c r="D159270" t="s">
        <v>285</v>
      </c>
      <c r="E159270" t="s">
        <v>1105</v>
      </c>
      <c r="F159270" t="s">
        <v>59</v>
      </c>
      <c r="G159270" t="s">
        <v>281</v>
      </c>
      <c r="H159270" t="s">
        <v>108195</v>
      </c>
      <c r="I159270" t="s">
        <v>10</v>
      </c>
    </row>
    <row r="159271" spans="1:9" hidden="1" x14ac:dyDescent="0.3">
      <c r="A159271" t="s">
        <v>237487</v>
      </c>
      <c r="B159271" t="s">
        <v>237488</v>
      </c>
      <c r="C159271" t="s">
        <v>178</v>
      </c>
      <c r="D159271" t="s">
        <v>285</v>
      </c>
      <c r="E159271" t="s">
        <v>385</v>
      </c>
      <c r="F159271" t="s">
        <v>272</v>
      </c>
      <c r="G159271" t="s">
        <v>281</v>
      </c>
      <c r="H159271" t="s">
        <v>108195</v>
      </c>
      <c r="I159271" t="s">
        <v>10</v>
      </c>
    </row>
    <row r="159272" spans="1:9" hidden="1" x14ac:dyDescent="0.3">
      <c r="A159272" t="s">
        <v>237489</v>
      </c>
      <c r="B159272" t="s">
        <v>237490</v>
      </c>
      <c r="C159272" t="s">
        <v>53</v>
      </c>
      <c r="D159272" t="s">
        <v>447</v>
      </c>
      <c r="E159272" t="s">
        <v>2025</v>
      </c>
      <c r="F159272" t="s">
        <v>69</v>
      </c>
      <c r="G159272" t="s">
        <v>281</v>
      </c>
      <c r="H159272" t="s">
        <v>108195</v>
      </c>
      <c r="I159272" t="s">
        <v>10</v>
      </c>
    </row>
    <row r="159273" spans="1:9" hidden="1" x14ac:dyDescent="0.3">
      <c r="A159273" t="s">
        <v>237491</v>
      </c>
      <c r="B159273" t="s">
        <v>237492</v>
      </c>
      <c r="C159273" t="s">
        <v>210</v>
      </c>
      <c r="D159273" t="s">
        <v>279</v>
      </c>
      <c r="E159273" t="s">
        <v>1301</v>
      </c>
      <c r="F159273" t="s">
        <v>140</v>
      </c>
      <c r="G159273" t="s">
        <v>281</v>
      </c>
      <c r="H159273" t="s">
        <v>108195</v>
      </c>
      <c r="I159273" t="s">
        <v>10</v>
      </c>
    </row>
    <row r="159274" spans="1:9" hidden="1" x14ac:dyDescent="0.3">
      <c r="A159274" t="s">
        <v>237493</v>
      </c>
      <c r="B159274" t="s">
        <v>237494</v>
      </c>
      <c r="C159274" t="s">
        <v>134</v>
      </c>
      <c r="D159274" t="s">
        <v>447</v>
      </c>
      <c r="E159274" t="s">
        <v>747</v>
      </c>
      <c r="F159274" t="s">
        <v>150</v>
      </c>
      <c r="G159274" t="s">
        <v>281</v>
      </c>
      <c r="H159274" t="s">
        <v>108195</v>
      </c>
      <c r="I159274" t="s">
        <v>10</v>
      </c>
    </row>
    <row r="159275" spans="1:9" hidden="1" x14ac:dyDescent="0.3">
      <c r="A159275" t="s">
        <v>237495</v>
      </c>
      <c r="B159275" t="s">
        <v>237496</v>
      </c>
      <c r="C159275" t="s">
        <v>204</v>
      </c>
      <c r="D159275" t="s">
        <v>564</v>
      </c>
      <c r="E159275" t="s">
        <v>792</v>
      </c>
      <c r="F159275" t="s">
        <v>267</v>
      </c>
      <c r="G159275" t="s">
        <v>281</v>
      </c>
      <c r="H159275" t="s">
        <v>108195</v>
      </c>
      <c r="I159275" t="s">
        <v>10</v>
      </c>
    </row>
    <row r="159276" spans="1:9" hidden="1" x14ac:dyDescent="0.3">
      <c r="A159276" t="s">
        <v>237497</v>
      </c>
      <c r="B159276" t="s">
        <v>237498</v>
      </c>
      <c r="C159276" t="s">
        <v>263</v>
      </c>
      <c r="D159276" t="s">
        <v>279</v>
      </c>
      <c r="E159276" t="s">
        <v>661</v>
      </c>
      <c r="F159276" t="s">
        <v>276</v>
      </c>
      <c r="G159276" t="s">
        <v>281</v>
      </c>
      <c r="H159276" t="s">
        <v>108195</v>
      </c>
      <c r="I159276" t="s">
        <v>10</v>
      </c>
    </row>
    <row r="159277" spans="1:9" hidden="1" x14ac:dyDescent="0.3">
      <c r="A159277" t="s">
        <v>237499</v>
      </c>
      <c r="B159277" t="s">
        <v>237500</v>
      </c>
      <c r="C159277" t="s">
        <v>36</v>
      </c>
      <c r="D159277" t="s">
        <v>306</v>
      </c>
      <c r="E159277" t="s">
        <v>372</v>
      </c>
      <c r="F159277" t="s">
        <v>266</v>
      </c>
      <c r="G159277" t="s">
        <v>281</v>
      </c>
      <c r="H159277" t="s">
        <v>108195</v>
      </c>
      <c r="I159277" t="s">
        <v>10</v>
      </c>
    </row>
    <row r="159278" spans="1:9" hidden="1" x14ac:dyDescent="0.3">
      <c r="A159278" t="s">
        <v>237501</v>
      </c>
      <c r="B159278" t="s">
        <v>237502</v>
      </c>
      <c r="C159278" t="s">
        <v>209</v>
      </c>
      <c r="D159278" t="s">
        <v>461</v>
      </c>
      <c r="E159278" t="s">
        <v>2652</v>
      </c>
      <c r="F159278" t="s">
        <v>631</v>
      </c>
      <c r="G159278" t="s">
        <v>281</v>
      </c>
      <c r="H159278" t="s">
        <v>108195</v>
      </c>
      <c r="I159278" t="s">
        <v>10</v>
      </c>
    </row>
    <row r="159279" spans="1:9" hidden="1" x14ac:dyDescent="0.3">
      <c r="A159279" t="s">
        <v>237503</v>
      </c>
      <c r="B159279" t="s">
        <v>237504</v>
      </c>
      <c r="C159279" t="s">
        <v>62</v>
      </c>
      <c r="D159279" t="s">
        <v>461</v>
      </c>
      <c r="E159279" t="s">
        <v>2109</v>
      </c>
      <c r="F159279" t="s">
        <v>314</v>
      </c>
      <c r="G159279" t="s">
        <v>281</v>
      </c>
      <c r="H159279" t="s">
        <v>108195</v>
      </c>
      <c r="I159279" t="s">
        <v>10</v>
      </c>
    </row>
    <row r="159280" spans="1:9" hidden="1" x14ac:dyDescent="0.3">
      <c r="A159280" t="s">
        <v>237505</v>
      </c>
      <c r="B159280" t="s">
        <v>237506</v>
      </c>
      <c r="C159280" t="s">
        <v>189</v>
      </c>
      <c r="D159280" t="s">
        <v>564</v>
      </c>
      <c r="E159280" t="s">
        <v>616</v>
      </c>
      <c r="F159280" t="s">
        <v>46</v>
      </c>
      <c r="G159280" t="s">
        <v>281</v>
      </c>
      <c r="H159280" t="s">
        <v>108195</v>
      </c>
      <c r="I159280" t="s">
        <v>10</v>
      </c>
    </row>
    <row r="159281" spans="1:9" hidden="1" x14ac:dyDescent="0.3">
      <c r="A159281" t="s">
        <v>237507</v>
      </c>
      <c r="B159281" t="s">
        <v>237508</v>
      </c>
      <c r="C159281" t="s">
        <v>212</v>
      </c>
      <c r="D159281" t="s">
        <v>447</v>
      </c>
      <c r="E159281" t="s">
        <v>3681</v>
      </c>
      <c r="F159281" t="s">
        <v>175</v>
      </c>
      <c r="G159281" t="s">
        <v>281</v>
      </c>
      <c r="H159281" t="s">
        <v>108195</v>
      </c>
      <c r="I159281" t="s">
        <v>10</v>
      </c>
    </row>
    <row r="159282" spans="1:9" hidden="1" x14ac:dyDescent="0.3">
      <c r="A159282" t="s">
        <v>237509</v>
      </c>
      <c r="B159282" t="s">
        <v>237510</v>
      </c>
      <c r="C159282" t="s">
        <v>48</v>
      </c>
      <c r="D159282" t="s">
        <v>447</v>
      </c>
      <c r="E159282" t="s">
        <v>894</v>
      </c>
      <c r="F159282" t="s">
        <v>666</v>
      </c>
      <c r="G159282" t="s">
        <v>281</v>
      </c>
      <c r="H159282" t="s">
        <v>108195</v>
      </c>
      <c r="I159282" t="s">
        <v>10</v>
      </c>
    </row>
    <row r="159283" spans="1:9" hidden="1" x14ac:dyDescent="0.3">
      <c r="A159283" t="s">
        <v>237511</v>
      </c>
      <c r="B159283" t="s">
        <v>237512</v>
      </c>
      <c r="C159283" t="s">
        <v>154</v>
      </c>
      <c r="D159283" t="s">
        <v>564</v>
      </c>
      <c r="E159283" t="s">
        <v>313</v>
      </c>
      <c r="F159283" t="s">
        <v>276</v>
      </c>
      <c r="G159283" t="s">
        <v>281</v>
      </c>
      <c r="H159283" t="s">
        <v>108195</v>
      </c>
      <c r="I159283" t="s">
        <v>10</v>
      </c>
    </row>
    <row r="159284" spans="1:9" hidden="1" x14ac:dyDescent="0.3">
      <c r="A159284" t="s">
        <v>237513</v>
      </c>
      <c r="B159284" t="s">
        <v>237514</v>
      </c>
      <c r="C159284" t="s">
        <v>99</v>
      </c>
      <c r="D159284" t="s">
        <v>279</v>
      </c>
      <c r="E159284" t="s">
        <v>1563</v>
      </c>
      <c r="F159284" t="s">
        <v>17</v>
      </c>
      <c r="G159284" t="s">
        <v>281</v>
      </c>
      <c r="H159284" t="s">
        <v>108195</v>
      </c>
      <c r="I159284" t="s">
        <v>10</v>
      </c>
    </row>
    <row r="159285" spans="1:9" hidden="1" x14ac:dyDescent="0.3">
      <c r="A159285" t="s">
        <v>237515</v>
      </c>
      <c r="B159285" t="s">
        <v>237516</v>
      </c>
      <c r="C159285" t="s">
        <v>14</v>
      </c>
      <c r="D159285" t="s">
        <v>447</v>
      </c>
      <c r="E159285" t="s">
        <v>1454</v>
      </c>
      <c r="F159285" t="s">
        <v>1157</v>
      </c>
      <c r="G159285" t="s">
        <v>281</v>
      </c>
      <c r="H159285" t="s">
        <v>108195</v>
      </c>
      <c r="I159285" t="s">
        <v>10</v>
      </c>
    </row>
    <row r="159286" spans="1:9" hidden="1" x14ac:dyDescent="0.3">
      <c r="A159286" t="s">
        <v>237517</v>
      </c>
      <c r="B159286" t="s">
        <v>237518</v>
      </c>
      <c r="C159286" t="s">
        <v>71</v>
      </c>
      <c r="D159286" t="s">
        <v>447</v>
      </c>
      <c r="E159286" t="s">
        <v>1520</v>
      </c>
      <c r="F159286" t="s">
        <v>662</v>
      </c>
      <c r="G159286" t="s">
        <v>281</v>
      </c>
      <c r="H159286" t="s">
        <v>108195</v>
      </c>
      <c r="I159286" t="s">
        <v>10</v>
      </c>
    </row>
    <row r="159287" spans="1:9" hidden="1" x14ac:dyDescent="0.3">
      <c r="A159287" t="s">
        <v>237519</v>
      </c>
      <c r="B159287" t="s">
        <v>237520</v>
      </c>
      <c r="C159287" t="s">
        <v>60</v>
      </c>
      <c r="D159287" t="s">
        <v>447</v>
      </c>
      <c r="E159287" t="s">
        <v>1939</v>
      </c>
      <c r="F159287" t="s">
        <v>365</v>
      </c>
      <c r="G159287" t="s">
        <v>281</v>
      </c>
      <c r="H159287" t="s">
        <v>108195</v>
      </c>
      <c r="I159287" t="s">
        <v>10</v>
      </c>
    </row>
    <row r="159288" spans="1:9" hidden="1" x14ac:dyDescent="0.3">
      <c r="A159288" t="s">
        <v>237521</v>
      </c>
      <c r="B159288" t="s">
        <v>237522</v>
      </c>
      <c r="C159288" t="s">
        <v>196</v>
      </c>
      <c r="D159288" t="s">
        <v>447</v>
      </c>
      <c r="E159288" t="s">
        <v>661</v>
      </c>
      <c r="F159288" t="s">
        <v>179</v>
      </c>
      <c r="G159288" t="s">
        <v>281</v>
      </c>
      <c r="H159288" t="s">
        <v>108195</v>
      </c>
      <c r="I159288" t="s">
        <v>10</v>
      </c>
    </row>
    <row r="159289" spans="1:9" hidden="1" x14ac:dyDescent="0.3">
      <c r="A159289" t="s">
        <v>237523</v>
      </c>
      <c r="B159289" t="s">
        <v>237524</v>
      </c>
      <c r="C159289" t="s">
        <v>89</v>
      </c>
      <c r="D159289" t="s">
        <v>285</v>
      </c>
      <c r="E159289" t="s">
        <v>2175</v>
      </c>
      <c r="F159289" t="s">
        <v>276</v>
      </c>
      <c r="G159289" t="s">
        <v>281</v>
      </c>
      <c r="H159289" t="s">
        <v>108195</v>
      </c>
      <c r="I159289" t="s">
        <v>10</v>
      </c>
    </row>
    <row r="159290" spans="1:9" hidden="1" x14ac:dyDescent="0.3">
      <c r="A159290" t="s">
        <v>237525</v>
      </c>
      <c r="B159290" t="s">
        <v>237526</v>
      </c>
      <c r="C159290" t="s">
        <v>102</v>
      </c>
      <c r="D159290" t="s">
        <v>285</v>
      </c>
      <c r="E159290" t="s">
        <v>619</v>
      </c>
      <c r="F159290" t="s">
        <v>26</v>
      </c>
      <c r="G159290" t="s">
        <v>281</v>
      </c>
      <c r="H159290" t="s">
        <v>108195</v>
      </c>
      <c r="I159290" t="s">
        <v>10</v>
      </c>
    </row>
    <row r="159291" spans="1:9" hidden="1" x14ac:dyDescent="0.3">
      <c r="A159291" t="s">
        <v>237527</v>
      </c>
      <c r="B159291" t="s">
        <v>237528</v>
      </c>
      <c r="C159291" t="s">
        <v>222</v>
      </c>
      <c r="D159291" t="s">
        <v>279</v>
      </c>
      <c r="E159291" t="s">
        <v>1323</v>
      </c>
      <c r="F159291" t="s">
        <v>1594</v>
      </c>
      <c r="G159291" t="s">
        <v>281</v>
      </c>
      <c r="H159291" t="s">
        <v>108195</v>
      </c>
      <c r="I159291" t="s">
        <v>10</v>
      </c>
    </row>
    <row r="159292" spans="1:9" hidden="1" x14ac:dyDescent="0.3">
      <c r="A159292" t="s">
        <v>237529</v>
      </c>
      <c r="B159292" t="s">
        <v>237530</v>
      </c>
      <c r="C159292" t="s">
        <v>168</v>
      </c>
      <c r="D159292" t="s">
        <v>461</v>
      </c>
      <c r="E159292" t="s">
        <v>4898</v>
      </c>
      <c r="F159292" t="s">
        <v>39</v>
      </c>
      <c r="G159292" t="s">
        <v>281</v>
      </c>
      <c r="H159292" t="s">
        <v>108195</v>
      </c>
      <c r="I159292" t="s">
        <v>10</v>
      </c>
    </row>
    <row r="159293" spans="1:9" hidden="1" x14ac:dyDescent="0.3">
      <c r="A159293" t="s">
        <v>237531</v>
      </c>
      <c r="B159293" t="s">
        <v>237532</v>
      </c>
      <c r="C159293" t="s">
        <v>162</v>
      </c>
      <c r="D159293" t="s">
        <v>285</v>
      </c>
      <c r="E159293" t="s">
        <v>2320</v>
      </c>
      <c r="F159293" t="s">
        <v>55</v>
      </c>
      <c r="G159293" t="s">
        <v>281</v>
      </c>
      <c r="H159293" t="s">
        <v>108195</v>
      </c>
      <c r="I159293" t="s">
        <v>10</v>
      </c>
    </row>
    <row r="159294" spans="1:9" hidden="1" x14ac:dyDescent="0.3">
      <c r="A159294" t="s">
        <v>237533</v>
      </c>
      <c r="B159294" t="s">
        <v>237534</v>
      </c>
      <c r="C159294" t="s">
        <v>139</v>
      </c>
      <c r="D159294" t="s">
        <v>461</v>
      </c>
      <c r="E159294" t="s">
        <v>4898</v>
      </c>
      <c r="F159294" t="s">
        <v>47</v>
      </c>
      <c r="G159294" t="s">
        <v>281</v>
      </c>
      <c r="H159294" t="s">
        <v>108195</v>
      </c>
      <c r="I159294" t="s">
        <v>10</v>
      </c>
    </row>
    <row r="159295" spans="1:9" hidden="1" x14ac:dyDescent="0.3">
      <c r="A159295" t="s">
        <v>237535</v>
      </c>
      <c r="B159295" t="s">
        <v>237536</v>
      </c>
      <c r="C159295" t="s">
        <v>243</v>
      </c>
      <c r="D159295" t="s">
        <v>285</v>
      </c>
      <c r="E159295" t="s">
        <v>19</v>
      </c>
      <c r="F159295" t="s">
        <v>269</v>
      </c>
      <c r="G159295" t="s">
        <v>438</v>
      </c>
      <c r="H159295" t="s">
        <v>108195</v>
      </c>
      <c r="I159295" t="s">
        <v>10</v>
      </c>
    </row>
    <row r="159296" spans="1:9" hidden="1" x14ac:dyDescent="0.3">
      <c r="A159296" t="s">
        <v>237537</v>
      </c>
      <c r="B159296" t="s">
        <v>237538</v>
      </c>
      <c r="C159296" t="s">
        <v>94</v>
      </c>
      <c r="D159296" t="s">
        <v>279</v>
      </c>
      <c r="E159296" t="s">
        <v>1189</v>
      </c>
      <c r="F159296" t="s">
        <v>55</v>
      </c>
      <c r="G159296" t="s">
        <v>281</v>
      </c>
      <c r="H159296" t="s">
        <v>108195</v>
      </c>
      <c r="I159296" t="s">
        <v>10</v>
      </c>
    </row>
    <row r="159297" spans="1:9" hidden="1" x14ac:dyDescent="0.3">
      <c r="A159297" t="s">
        <v>237539</v>
      </c>
      <c r="B159297" t="s">
        <v>237540</v>
      </c>
      <c r="C159297" t="s">
        <v>104</v>
      </c>
      <c r="D159297" t="s">
        <v>285</v>
      </c>
      <c r="E159297" t="s">
        <v>1744</v>
      </c>
      <c r="F159297" t="s">
        <v>1003</v>
      </c>
      <c r="G159297" t="s">
        <v>281</v>
      </c>
      <c r="H159297" t="s">
        <v>108195</v>
      </c>
      <c r="I159297" t="s">
        <v>10</v>
      </c>
    </row>
    <row r="159298" spans="1:9" hidden="1" x14ac:dyDescent="0.3">
      <c r="A159298" t="s">
        <v>237541</v>
      </c>
      <c r="B159298" t="s">
        <v>237542</v>
      </c>
      <c r="C159298" t="s">
        <v>14</v>
      </c>
      <c r="D159298" t="s">
        <v>461</v>
      </c>
      <c r="E159298" t="s">
        <v>5086</v>
      </c>
      <c r="F159298" t="s">
        <v>1157</v>
      </c>
      <c r="G159298" t="s">
        <v>281</v>
      </c>
      <c r="H159298" t="s">
        <v>108195</v>
      </c>
      <c r="I159298" t="s">
        <v>10</v>
      </c>
    </row>
    <row r="159299" spans="1:9" hidden="1" x14ac:dyDescent="0.3">
      <c r="A159299" t="s">
        <v>237543</v>
      </c>
      <c r="B159299" t="s">
        <v>237544</v>
      </c>
      <c r="C159299" t="s">
        <v>98</v>
      </c>
      <c r="D159299" t="s">
        <v>285</v>
      </c>
      <c r="E159299" t="s">
        <v>630</v>
      </c>
      <c r="F159299" t="s">
        <v>276</v>
      </c>
      <c r="G159299" t="s">
        <v>281</v>
      </c>
      <c r="H159299" t="s">
        <v>108195</v>
      </c>
      <c r="I159299" t="s">
        <v>10</v>
      </c>
    </row>
    <row r="159300" spans="1:9" hidden="1" x14ac:dyDescent="0.3">
      <c r="A159300" t="s">
        <v>237545</v>
      </c>
      <c r="B159300" t="s">
        <v>237546</v>
      </c>
      <c r="C159300" t="s">
        <v>27</v>
      </c>
      <c r="D159300" t="s">
        <v>564</v>
      </c>
      <c r="E159300" t="s">
        <v>2749</v>
      </c>
      <c r="F159300" t="s">
        <v>115</v>
      </c>
      <c r="G159300" t="s">
        <v>281</v>
      </c>
      <c r="H159300" t="s">
        <v>108195</v>
      </c>
      <c r="I159300" t="s">
        <v>10</v>
      </c>
    </row>
    <row r="159301" spans="1:9" hidden="1" x14ac:dyDescent="0.3">
      <c r="A159301" t="s">
        <v>237547</v>
      </c>
      <c r="B159301" t="s">
        <v>237548</v>
      </c>
      <c r="C159301" t="s">
        <v>193</v>
      </c>
      <c r="D159301" t="s">
        <v>447</v>
      </c>
      <c r="E159301" t="s">
        <v>1323</v>
      </c>
      <c r="F159301" t="s">
        <v>69</v>
      </c>
      <c r="G159301" t="s">
        <v>281</v>
      </c>
      <c r="H159301" t="s">
        <v>108195</v>
      </c>
      <c r="I159301" t="s">
        <v>10</v>
      </c>
    </row>
    <row r="159302" spans="1:9" hidden="1" x14ac:dyDescent="0.3">
      <c r="A159302" t="s">
        <v>237549</v>
      </c>
      <c r="B159302" t="s">
        <v>237550</v>
      </c>
      <c r="C159302" t="s">
        <v>154</v>
      </c>
      <c r="D159302" t="s">
        <v>285</v>
      </c>
      <c r="E159302" t="s">
        <v>2323</v>
      </c>
      <c r="F159302" t="s">
        <v>276</v>
      </c>
      <c r="G159302" t="s">
        <v>281</v>
      </c>
      <c r="H159302" t="s">
        <v>108195</v>
      </c>
      <c r="I159302" t="s">
        <v>10</v>
      </c>
    </row>
    <row r="159303" spans="1:9" hidden="1" x14ac:dyDescent="0.3">
      <c r="A159303" t="s">
        <v>237551</v>
      </c>
      <c r="B159303" t="s">
        <v>237552</v>
      </c>
      <c r="C159303" t="s">
        <v>53</v>
      </c>
      <c r="D159303" t="s">
        <v>447</v>
      </c>
      <c r="E159303" t="s">
        <v>2257</v>
      </c>
      <c r="F159303" t="s">
        <v>69</v>
      </c>
      <c r="G159303" t="s">
        <v>281</v>
      </c>
      <c r="H159303" t="s">
        <v>108195</v>
      </c>
      <c r="I159303" t="s">
        <v>10</v>
      </c>
    </row>
    <row r="159304" spans="1:9" hidden="1" x14ac:dyDescent="0.3">
      <c r="A159304" t="s">
        <v>237553</v>
      </c>
      <c r="B159304" t="s">
        <v>237554</v>
      </c>
      <c r="C159304" t="s">
        <v>117</v>
      </c>
      <c r="D159304" t="s">
        <v>447</v>
      </c>
      <c r="E159304" t="s">
        <v>2561</v>
      </c>
      <c r="F159304" t="s">
        <v>251</v>
      </c>
      <c r="G159304" t="s">
        <v>281</v>
      </c>
      <c r="H159304" t="s">
        <v>108195</v>
      </c>
      <c r="I159304" t="s">
        <v>10</v>
      </c>
    </row>
    <row r="159305" spans="1:9" hidden="1" x14ac:dyDescent="0.3">
      <c r="A159305" t="s">
        <v>237555</v>
      </c>
      <c r="B159305" t="s">
        <v>237556</v>
      </c>
      <c r="C159305" t="s">
        <v>113</v>
      </c>
      <c r="D159305" t="s">
        <v>564</v>
      </c>
      <c r="E159305" t="s">
        <v>416</v>
      </c>
      <c r="F159305" t="s">
        <v>314</v>
      </c>
      <c r="G159305" t="s">
        <v>281</v>
      </c>
      <c r="H159305" t="s">
        <v>108195</v>
      </c>
      <c r="I159305" t="s">
        <v>10</v>
      </c>
    </row>
    <row r="159306" spans="1:9" hidden="1" x14ac:dyDescent="0.3">
      <c r="A159306" t="s">
        <v>237557</v>
      </c>
      <c r="B159306" t="s">
        <v>237558</v>
      </c>
      <c r="C159306" t="s">
        <v>227</v>
      </c>
      <c r="D159306" t="s">
        <v>447</v>
      </c>
      <c r="E159306" t="s">
        <v>1889</v>
      </c>
      <c r="F159306" t="s">
        <v>55</v>
      </c>
      <c r="G159306" t="s">
        <v>281</v>
      </c>
      <c r="H159306" t="s">
        <v>108195</v>
      </c>
      <c r="I159306" t="s">
        <v>10</v>
      </c>
    </row>
    <row r="159307" spans="1:9" hidden="1" x14ac:dyDescent="0.3">
      <c r="A159307" t="s">
        <v>237559</v>
      </c>
      <c r="B159307" t="s">
        <v>237560</v>
      </c>
      <c r="C159307" t="s">
        <v>134</v>
      </c>
      <c r="D159307" t="s">
        <v>279</v>
      </c>
      <c r="E159307" t="s">
        <v>19</v>
      </c>
      <c r="F159307" t="s">
        <v>150</v>
      </c>
      <c r="G159307" t="s">
        <v>438</v>
      </c>
      <c r="H159307" t="s">
        <v>108195</v>
      </c>
      <c r="I159307" t="s">
        <v>10</v>
      </c>
    </row>
    <row r="159308" spans="1:9" hidden="1" x14ac:dyDescent="0.3">
      <c r="A159308" t="s">
        <v>237561</v>
      </c>
      <c r="B159308" t="s">
        <v>237562</v>
      </c>
      <c r="C159308" t="s">
        <v>41</v>
      </c>
      <c r="D159308" t="s">
        <v>285</v>
      </c>
      <c r="E159308" t="s">
        <v>1391</v>
      </c>
      <c r="F159308" t="s">
        <v>55</v>
      </c>
      <c r="G159308" t="s">
        <v>281</v>
      </c>
      <c r="H159308" t="s">
        <v>108195</v>
      </c>
      <c r="I159308" t="s">
        <v>10</v>
      </c>
    </row>
    <row r="159309" spans="1:9" hidden="1" x14ac:dyDescent="0.3">
      <c r="A159309" t="s">
        <v>237563</v>
      </c>
      <c r="B159309" t="s">
        <v>237564</v>
      </c>
      <c r="C159309" t="s">
        <v>191</v>
      </c>
      <c r="D159309" t="s">
        <v>306</v>
      </c>
      <c r="E159309" t="s">
        <v>1070</v>
      </c>
      <c r="F159309" t="s">
        <v>59</v>
      </c>
      <c r="G159309" t="s">
        <v>281</v>
      </c>
      <c r="H159309" t="s">
        <v>108195</v>
      </c>
      <c r="I159309" t="s">
        <v>10</v>
      </c>
    </row>
    <row r="159310" spans="1:9" hidden="1" x14ac:dyDescent="0.3">
      <c r="A159310" t="s">
        <v>237565</v>
      </c>
      <c r="B159310" t="s">
        <v>237566</v>
      </c>
      <c r="C159310" t="s">
        <v>89</v>
      </c>
      <c r="D159310" t="s">
        <v>285</v>
      </c>
      <c r="E159310" t="s">
        <v>2965</v>
      </c>
      <c r="F159310" t="s">
        <v>276</v>
      </c>
      <c r="G159310" t="s">
        <v>281</v>
      </c>
      <c r="H159310" t="s">
        <v>108195</v>
      </c>
      <c r="I159310" t="s">
        <v>10</v>
      </c>
    </row>
    <row r="159311" spans="1:9" hidden="1" x14ac:dyDescent="0.3">
      <c r="A159311" t="s">
        <v>237567</v>
      </c>
      <c r="B159311" t="s">
        <v>237568</v>
      </c>
      <c r="C159311" t="s">
        <v>84</v>
      </c>
      <c r="D159311" t="s">
        <v>285</v>
      </c>
      <c r="E159311" t="s">
        <v>5004</v>
      </c>
      <c r="F159311" t="s">
        <v>231</v>
      </c>
      <c r="G159311" t="s">
        <v>281</v>
      </c>
      <c r="H159311" t="s">
        <v>108195</v>
      </c>
      <c r="I159311" t="s">
        <v>10</v>
      </c>
    </row>
    <row r="159312" spans="1:9" hidden="1" x14ac:dyDescent="0.3">
      <c r="A159312" t="s">
        <v>237569</v>
      </c>
      <c r="B159312" t="s">
        <v>237570</v>
      </c>
      <c r="C159312" t="s">
        <v>33</v>
      </c>
      <c r="D159312" t="s">
        <v>285</v>
      </c>
      <c r="E159312" t="s">
        <v>802</v>
      </c>
      <c r="F159312" t="s">
        <v>247</v>
      </c>
      <c r="G159312" t="s">
        <v>281</v>
      </c>
      <c r="H159312" t="s">
        <v>108195</v>
      </c>
      <c r="I159312" t="s">
        <v>10</v>
      </c>
    </row>
    <row r="159313" spans="1:9" hidden="1" x14ac:dyDescent="0.3">
      <c r="A159313" t="s">
        <v>237571</v>
      </c>
      <c r="B159313" t="s">
        <v>237572</v>
      </c>
      <c r="C159313" t="s">
        <v>212</v>
      </c>
      <c r="D159313" t="s">
        <v>279</v>
      </c>
      <c r="E159313" t="s">
        <v>897</v>
      </c>
      <c r="F159313" t="s">
        <v>175</v>
      </c>
      <c r="G159313" t="s">
        <v>281</v>
      </c>
      <c r="H159313" t="s">
        <v>108195</v>
      </c>
      <c r="I159313" t="s">
        <v>10</v>
      </c>
    </row>
    <row r="159314" spans="1:9" hidden="1" x14ac:dyDescent="0.3">
      <c r="A159314" t="s">
        <v>237573</v>
      </c>
      <c r="B159314" t="s">
        <v>237574</v>
      </c>
      <c r="C159314" t="s">
        <v>184</v>
      </c>
      <c r="D159314" t="s">
        <v>285</v>
      </c>
      <c r="E159314" t="s">
        <v>7394</v>
      </c>
      <c r="F159314" t="s">
        <v>13</v>
      </c>
      <c r="G159314" t="s">
        <v>281</v>
      </c>
      <c r="H159314" t="s">
        <v>108195</v>
      </c>
      <c r="I159314" t="s">
        <v>10</v>
      </c>
    </row>
    <row r="159315" spans="1:9" hidden="1" x14ac:dyDescent="0.3">
      <c r="A159315" t="s">
        <v>237575</v>
      </c>
      <c r="B159315" t="s">
        <v>237576</v>
      </c>
      <c r="C159315" t="s">
        <v>158</v>
      </c>
      <c r="D159315" t="s">
        <v>564</v>
      </c>
      <c r="E159315" t="s">
        <v>3429</v>
      </c>
      <c r="F159315" t="s">
        <v>231</v>
      </c>
      <c r="G159315" t="s">
        <v>281</v>
      </c>
      <c r="H159315" t="s">
        <v>108195</v>
      </c>
      <c r="I159315" t="s">
        <v>10</v>
      </c>
    </row>
    <row r="159316" spans="1:9" hidden="1" x14ac:dyDescent="0.3">
      <c r="A159316" t="s">
        <v>237577</v>
      </c>
      <c r="B159316" t="s">
        <v>237578</v>
      </c>
      <c r="C159316" t="s">
        <v>14</v>
      </c>
      <c r="D159316" t="s">
        <v>447</v>
      </c>
      <c r="E159316" t="s">
        <v>1488</v>
      </c>
      <c r="F159316" t="s">
        <v>1157</v>
      </c>
      <c r="G159316" t="s">
        <v>281</v>
      </c>
      <c r="H159316" t="s">
        <v>108195</v>
      </c>
      <c r="I159316" t="s">
        <v>10</v>
      </c>
    </row>
    <row r="159317" spans="1:9" hidden="1" x14ac:dyDescent="0.3">
      <c r="A159317" t="s">
        <v>237579</v>
      </c>
      <c r="B159317" t="s">
        <v>237580</v>
      </c>
      <c r="C159317" t="s">
        <v>66</v>
      </c>
      <c r="D159317" t="s">
        <v>279</v>
      </c>
      <c r="E159317" t="s">
        <v>2965</v>
      </c>
      <c r="F159317" t="s">
        <v>314</v>
      </c>
      <c r="G159317" t="s">
        <v>281</v>
      </c>
      <c r="H159317" t="s">
        <v>108195</v>
      </c>
      <c r="I159317" t="s">
        <v>10</v>
      </c>
    </row>
    <row r="159318" spans="1:9" hidden="1" x14ac:dyDescent="0.3">
      <c r="A159318" t="s">
        <v>237581</v>
      </c>
      <c r="B159318" t="s">
        <v>237582</v>
      </c>
      <c r="C159318" t="s">
        <v>236</v>
      </c>
      <c r="D159318" t="s">
        <v>279</v>
      </c>
      <c r="E159318" t="s">
        <v>5593</v>
      </c>
      <c r="F159318" t="s">
        <v>143</v>
      </c>
      <c r="G159318" t="s">
        <v>281</v>
      </c>
      <c r="H159318" t="s">
        <v>108195</v>
      </c>
      <c r="I159318" t="s">
        <v>10</v>
      </c>
    </row>
    <row r="159319" spans="1:9" hidden="1" x14ac:dyDescent="0.3">
      <c r="A159319" t="s">
        <v>237583</v>
      </c>
      <c r="B159319" t="s">
        <v>237584</v>
      </c>
      <c r="C159319" t="s">
        <v>210</v>
      </c>
      <c r="D159319" t="s">
        <v>461</v>
      </c>
      <c r="E159319" t="s">
        <v>1102</v>
      </c>
      <c r="F159319" t="s">
        <v>140</v>
      </c>
      <c r="G159319" t="s">
        <v>281</v>
      </c>
      <c r="H159319" t="s">
        <v>108195</v>
      </c>
      <c r="I159319" t="s">
        <v>10</v>
      </c>
    </row>
    <row r="159320" spans="1:9" hidden="1" x14ac:dyDescent="0.3">
      <c r="A159320" t="s">
        <v>237585</v>
      </c>
      <c r="B159320" t="s">
        <v>237586</v>
      </c>
      <c r="C159320" t="s">
        <v>32</v>
      </c>
      <c r="D159320" t="s">
        <v>279</v>
      </c>
      <c r="E159320" t="s">
        <v>358</v>
      </c>
      <c r="F159320" t="s">
        <v>404</v>
      </c>
      <c r="G159320" t="s">
        <v>281</v>
      </c>
      <c r="H159320" t="s">
        <v>108195</v>
      </c>
      <c r="I159320" t="s">
        <v>10</v>
      </c>
    </row>
    <row r="159321" spans="1:9" hidden="1" x14ac:dyDescent="0.3">
      <c r="A159321" t="s">
        <v>237587</v>
      </c>
      <c r="B159321" t="s">
        <v>237588</v>
      </c>
      <c r="C159321" t="s">
        <v>42</v>
      </c>
      <c r="D159321" t="s">
        <v>461</v>
      </c>
      <c r="E159321" t="s">
        <v>4405</v>
      </c>
      <c r="F159321" t="s">
        <v>404</v>
      </c>
      <c r="G159321" t="s">
        <v>281</v>
      </c>
      <c r="H159321" t="s">
        <v>108195</v>
      </c>
      <c r="I159321" t="s">
        <v>10</v>
      </c>
    </row>
    <row r="159322" spans="1:9" hidden="1" x14ac:dyDescent="0.3">
      <c r="A159322" t="s">
        <v>237589</v>
      </c>
      <c r="B159322" t="s">
        <v>237590</v>
      </c>
      <c r="C159322" t="s">
        <v>189</v>
      </c>
      <c r="D159322" t="s">
        <v>279</v>
      </c>
      <c r="E159322" t="s">
        <v>753</v>
      </c>
      <c r="F159322" t="s">
        <v>46</v>
      </c>
      <c r="G159322" t="s">
        <v>281</v>
      </c>
      <c r="H159322" t="s">
        <v>108195</v>
      </c>
      <c r="I159322" t="s">
        <v>10</v>
      </c>
    </row>
    <row r="159323" spans="1:9" hidden="1" x14ac:dyDescent="0.3">
      <c r="A159323" t="s">
        <v>237591</v>
      </c>
      <c r="B159323" t="s">
        <v>237592</v>
      </c>
      <c r="C159323" t="s">
        <v>89</v>
      </c>
      <c r="D159323" t="s">
        <v>279</v>
      </c>
      <c r="E159323" t="s">
        <v>19</v>
      </c>
      <c r="F159323" t="s">
        <v>276</v>
      </c>
      <c r="G159323" t="s">
        <v>438</v>
      </c>
      <c r="H159323" t="s">
        <v>108195</v>
      </c>
      <c r="I159323" t="s">
        <v>10</v>
      </c>
    </row>
    <row r="159324" spans="1:9" hidden="1" x14ac:dyDescent="0.3">
      <c r="A159324" t="s">
        <v>237593</v>
      </c>
      <c r="B159324" t="s">
        <v>237594</v>
      </c>
      <c r="C159324" t="s">
        <v>66</v>
      </c>
      <c r="D159324" t="s">
        <v>285</v>
      </c>
      <c r="E159324" t="s">
        <v>946</v>
      </c>
      <c r="F159324" t="s">
        <v>314</v>
      </c>
      <c r="G159324" t="s">
        <v>281</v>
      </c>
      <c r="H159324" t="s">
        <v>108195</v>
      </c>
      <c r="I159324" t="s">
        <v>10</v>
      </c>
    </row>
    <row r="159325" spans="1:9" hidden="1" x14ac:dyDescent="0.3">
      <c r="A159325" t="s">
        <v>237595</v>
      </c>
      <c r="B159325" t="s">
        <v>237596</v>
      </c>
      <c r="C159325" t="s">
        <v>234</v>
      </c>
      <c r="D159325" t="s">
        <v>285</v>
      </c>
      <c r="E159325" t="s">
        <v>2192</v>
      </c>
      <c r="F159325" t="s">
        <v>90</v>
      </c>
      <c r="G159325" t="s">
        <v>281</v>
      </c>
      <c r="H159325" t="s">
        <v>108195</v>
      </c>
      <c r="I159325" t="s">
        <v>10</v>
      </c>
    </row>
    <row r="159326" spans="1:9" hidden="1" x14ac:dyDescent="0.3">
      <c r="A159326" t="s">
        <v>237597</v>
      </c>
      <c r="B159326" t="s">
        <v>237598</v>
      </c>
      <c r="C159326" t="s">
        <v>206</v>
      </c>
      <c r="D159326" t="s">
        <v>461</v>
      </c>
      <c r="E159326" t="s">
        <v>3735</v>
      </c>
      <c r="F159326" t="s">
        <v>26</v>
      </c>
      <c r="G159326" t="s">
        <v>281</v>
      </c>
      <c r="H159326" t="s">
        <v>108195</v>
      </c>
      <c r="I159326" t="s">
        <v>10</v>
      </c>
    </row>
    <row r="159327" spans="1:9" hidden="1" x14ac:dyDescent="0.3">
      <c r="A159327" t="s">
        <v>237599</v>
      </c>
      <c r="B159327" t="s">
        <v>237600</v>
      </c>
      <c r="C159327" t="s">
        <v>136</v>
      </c>
      <c r="D159327" t="s">
        <v>447</v>
      </c>
      <c r="E159327" t="s">
        <v>3481</v>
      </c>
      <c r="F159327" t="s">
        <v>485</v>
      </c>
      <c r="G159327" t="s">
        <v>281</v>
      </c>
      <c r="H159327" t="s">
        <v>108195</v>
      </c>
      <c r="I159327" t="s">
        <v>10</v>
      </c>
    </row>
    <row r="159328" spans="1:9" hidden="1" x14ac:dyDescent="0.3">
      <c r="A159328" t="s">
        <v>237601</v>
      </c>
      <c r="B159328" t="s">
        <v>237602</v>
      </c>
      <c r="C159328" t="s">
        <v>138</v>
      </c>
      <c r="D159328" t="s">
        <v>285</v>
      </c>
      <c r="E159328" t="s">
        <v>2175</v>
      </c>
      <c r="F159328" t="s">
        <v>90</v>
      </c>
      <c r="G159328" t="s">
        <v>281</v>
      </c>
      <c r="H159328" t="s">
        <v>108195</v>
      </c>
      <c r="I159328" t="s">
        <v>10</v>
      </c>
    </row>
    <row r="159329" spans="1:9" hidden="1" x14ac:dyDescent="0.3">
      <c r="A159329" t="s">
        <v>237603</v>
      </c>
      <c r="B159329" t="s">
        <v>237604</v>
      </c>
      <c r="C159329" t="s">
        <v>165</v>
      </c>
      <c r="D159329" t="s">
        <v>447</v>
      </c>
      <c r="E159329" t="s">
        <v>1309</v>
      </c>
      <c r="F159329" t="s">
        <v>220</v>
      </c>
      <c r="G159329" t="s">
        <v>281</v>
      </c>
      <c r="H159329" t="s">
        <v>108195</v>
      </c>
      <c r="I159329" t="s">
        <v>10</v>
      </c>
    </row>
    <row r="159330" spans="1:9" hidden="1" x14ac:dyDescent="0.3">
      <c r="A159330" t="s">
        <v>237605</v>
      </c>
      <c r="B159330" t="s">
        <v>237606</v>
      </c>
      <c r="C159330" t="s">
        <v>53</v>
      </c>
      <c r="D159330" t="s">
        <v>285</v>
      </c>
      <c r="E159330" t="s">
        <v>2390</v>
      </c>
      <c r="F159330" t="s">
        <v>69</v>
      </c>
      <c r="G159330" t="s">
        <v>281</v>
      </c>
      <c r="H159330" t="s">
        <v>108195</v>
      </c>
      <c r="I159330" t="s">
        <v>10</v>
      </c>
    </row>
    <row r="159331" spans="1:9" hidden="1" x14ac:dyDescent="0.3">
      <c r="A159331" t="s">
        <v>237607</v>
      </c>
      <c r="B159331" t="s">
        <v>237608</v>
      </c>
      <c r="C159331" t="s">
        <v>67</v>
      </c>
      <c r="D159331" t="s">
        <v>285</v>
      </c>
      <c r="E159331" t="s">
        <v>379</v>
      </c>
      <c r="F159331" t="s">
        <v>86</v>
      </c>
      <c r="G159331" t="s">
        <v>281</v>
      </c>
      <c r="H159331" t="s">
        <v>108195</v>
      </c>
      <c r="I159331" t="s">
        <v>10</v>
      </c>
    </row>
    <row r="159332" spans="1:9" hidden="1" x14ac:dyDescent="0.3">
      <c r="A159332" t="s">
        <v>237609</v>
      </c>
      <c r="B159332" t="s">
        <v>237610</v>
      </c>
      <c r="C159332" t="s">
        <v>95</v>
      </c>
      <c r="D159332" t="s">
        <v>279</v>
      </c>
      <c r="E159332" t="s">
        <v>5503</v>
      </c>
      <c r="F159332" t="s">
        <v>754</v>
      </c>
      <c r="G159332" t="s">
        <v>281</v>
      </c>
      <c r="H159332" t="s">
        <v>108195</v>
      </c>
      <c r="I159332" t="s">
        <v>10</v>
      </c>
    </row>
    <row r="159333" spans="1:9" hidden="1" x14ac:dyDescent="0.3">
      <c r="A159333" t="s">
        <v>237611</v>
      </c>
      <c r="B159333" t="s">
        <v>237612</v>
      </c>
      <c r="C159333" t="s">
        <v>127</v>
      </c>
      <c r="D159333" t="s">
        <v>285</v>
      </c>
      <c r="E159333" t="s">
        <v>7052</v>
      </c>
      <c r="F159333" t="s">
        <v>96</v>
      </c>
      <c r="G159333" t="s">
        <v>281</v>
      </c>
      <c r="H159333" t="s">
        <v>108195</v>
      </c>
      <c r="I159333" t="s">
        <v>10</v>
      </c>
    </row>
    <row r="159334" spans="1:9" hidden="1" x14ac:dyDescent="0.3">
      <c r="A159334" t="s">
        <v>237613</v>
      </c>
      <c r="B159334" t="s">
        <v>237614</v>
      </c>
      <c r="C159334" t="s">
        <v>209</v>
      </c>
      <c r="D159334" t="s">
        <v>279</v>
      </c>
      <c r="E159334" t="s">
        <v>300</v>
      </c>
      <c r="F159334" t="s">
        <v>631</v>
      </c>
      <c r="G159334" t="s">
        <v>281</v>
      </c>
      <c r="H159334" t="s">
        <v>108195</v>
      </c>
      <c r="I159334" t="s">
        <v>10</v>
      </c>
    </row>
    <row r="159335" spans="1:9" hidden="1" x14ac:dyDescent="0.3">
      <c r="A159335" t="s">
        <v>237615</v>
      </c>
      <c r="B159335" t="s">
        <v>237616</v>
      </c>
      <c r="C159335" t="s">
        <v>18</v>
      </c>
      <c r="D159335" t="s">
        <v>461</v>
      </c>
      <c r="E159335" t="s">
        <v>930</v>
      </c>
      <c r="F159335" t="s">
        <v>276</v>
      </c>
      <c r="G159335" t="s">
        <v>281</v>
      </c>
      <c r="H159335" t="s">
        <v>108195</v>
      </c>
      <c r="I159335" t="s">
        <v>10</v>
      </c>
    </row>
    <row r="159336" spans="1:9" hidden="1" x14ac:dyDescent="0.3">
      <c r="A159336" t="s">
        <v>237617</v>
      </c>
      <c r="B159336" t="s">
        <v>237618</v>
      </c>
      <c r="C159336" t="s">
        <v>210</v>
      </c>
      <c r="D159336" t="s">
        <v>447</v>
      </c>
      <c r="E159336" t="s">
        <v>782</v>
      </c>
      <c r="F159336" t="s">
        <v>140</v>
      </c>
      <c r="G159336" t="s">
        <v>281</v>
      </c>
      <c r="H159336" t="s">
        <v>108195</v>
      </c>
      <c r="I159336" t="s">
        <v>10</v>
      </c>
    </row>
    <row r="159337" spans="1:9" hidden="1" x14ac:dyDescent="0.3">
      <c r="A159337" t="s">
        <v>237619</v>
      </c>
      <c r="B159337" t="s">
        <v>237620</v>
      </c>
      <c r="C159337" t="s">
        <v>257</v>
      </c>
      <c r="D159337" t="s">
        <v>564</v>
      </c>
      <c r="E159337" t="s">
        <v>14424</v>
      </c>
      <c r="F159337" t="s">
        <v>195</v>
      </c>
      <c r="G159337" t="s">
        <v>281</v>
      </c>
      <c r="H159337" t="s">
        <v>108195</v>
      </c>
      <c r="I159337" t="s">
        <v>10</v>
      </c>
    </row>
    <row r="159338" spans="1:9" hidden="1" x14ac:dyDescent="0.3">
      <c r="A159338" t="s">
        <v>237621</v>
      </c>
      <c r="B159338" t="s">
        <v>237622</v>
      </c>
      <c r="C159338" t="s">
        <v>221</v>
      </c>
      <c r="D159338" t="s">
        <v>447</v>
      </c>
      <c r="E159338" t="s">
        <v>42865</v>
      </c>
      <c r="F159338" t="s">
        <v>39</v>
      </c>
      <c r="G159338" t="s">
        <v>281</v>
      </c>
      <c r="H159338" t="s">
        <v>108195</v>
      </c>
      <c r="I159338" t="s">
        <v>10</v>
      </c>
    </row>
    <row r="159339" spans="1:9" hidden="1" x14ac:dyDescent="0.3">
      <c r="A159339" t="s">
        <v>237623</v>
      </c>
      <c r="B159339" t="s">
        <v>237624</v>
      </c>
      <c r="C159339" t="s">
        <v>142</v>
      </c>
      <c r="D159339" t="s">
        <v>306</v>
      </c>
      <c r="E159339" t="s">
        <v>2042</v>
      </c>
      <c r="F159339" t="s">
        <v>55</v>
      </c>
      <c r="G159339" t="s">
        <v>281</v>
      </c>
      <c r="H159339" t="s">
        <v>108195</v>
      </c>
      <c r="I159339" t="s">
        <v>10</v>
      </c>
    </row>
    <row r="159340" spans="1:9" hidden="1" x14ac:dyDescent="0.3">
      <c r="A159340" t="s">
        <v>237625</v>
      </c>
      <c r="B159340" t="s">
        <v>237626</v>
      </c>
      <c r="C159340" t="s">
        <v>87</v>
      </c>
      <c r="D159340" t="s">
        <v>447</v>
      </c>
      <c r="E159340" t="s">
        <v>334</v>
      </c>
      <c r="F159340" t="s">
        <v>140</v>
      </c>
      <c r="G159340" t="s">
        <v>281</v>
      </c>
      <c r="H159340" t="s">
        <v>108195</v>
      </c>
      <c r="I159340" t="s">
        <v>10</v>
      </c>
    </row>
    <row r="159341" spans="1:9" hidden="1" x14ac:dyDescent="0.3">
      <c r="A159341" t="s">
        <v>237627</v>
      </c>
      <c r="B159341" t="s">
        <v>237628</v>
      </c>
      <c r="C159341" t="s">
        <v>108200</v>
      </c>
      <c r="D159341" t="s">
        <v>564</v>
      </c>
      <c r="E159341" t="s">
        <v>2954</v>
      </c>
      <c r="F159341" t="s">
        <v>261</v>
      </c>
      <c r="G159341" t="s">
        <v>293</v>
      </c>
      <c r="H159341" t="s">
        <v>108195</v>
      </c>
      <c r="I159341" t="s">
        <v>10</v>
      </c>
    </row>
    <row r="159342" spans="1:9" hidden="1" x14ac:dyDescent="0.3">
      <c r="A159342" t="s">
        <v>237629</v>
      </c>
      <c r="B159342" t="s">
        <v>237630</v>
      </c>
      <c r="C159342" t="s">
        <v>15</v>
      </c>
      <c r="D159342" t="s">
        <v>279</v>
      </c>
      <c r="E159342" t="s">
        <v>3328</v>
      </c>
      <c r="F159342" t="s">
        <v>258</v>
      </c>
      <c r="G159342" t="s">
        <v>281</v>
      </c>
      <c r="H159342" t="s">
        <v>108195</v>
      </c>
      <c r="I159342" t="s">
        <v>10</v>
      </c>
    </row>
    <row r="159343" spans="1:9" hidden="1" x14ac:dyDescent="0.3">
      <c r="A159343" t="s">
        <v>237631</v>
      </c>
      <c r="B159343" t="s">
        <v>237632</v>
      </c>
      <c r="C159343" t="s">
        <v>226</v>
      </c>
      <c r="D159343" t="s">
        <v>285</v>
      </c>
      <c r="E159343" t="s">
        <v>519</v>
      </c>
      <c r="F159343" t="s">
        <v>369</v>
      </c>
      <c r="G159343" t="s">
        <v>281</v>
      </c>
      <c r="H159343" t="s">
        <v>108195</v>
      </c>
      <c r="I159343" t="s">
        <v>10</v>
      </c>
    </row>
    <row r="159344" spans="1:9" hidden="1" x14ac:dyDescent="0.3">
      <c r="A159344" t="s">
        <v>237633</v>
      </c>
      <c r="B159344" t="s">
        <v>237634</v>
      </c>
      <c r="C159344" t="s">
        <v>87</v>
      </c>
      <c r="D159344" t="s">
        <v>564</v>
      </c>
      <c r="E159344" t="s">
        <v>534</v>
      </c>
      <c r="F159344" t="s">
        <v>140</v>
      </c>
      <c r="G159344" t="s">
        <v>281</v>
      </c>
      <c r="H159344" t="s">
        <v>108195</v>
      </c>
      <c r="I159344" t="s">
        <v>10</v>
      </c>
    </row>
    <row r="159345" spans="1:9" hidden="1" x14ac:dyDescent="0.3">
      <c r="A159345" t="s">
        <v>237635</v>
      </c>
      <c r="B159345" t="s">
        <v>237636</v>
      </c>
      <c r="C159345" t="s">
        <v>253</v>
      </c>
      <c r="D159345" t="s">
        <v>285</v>
      </c>
      <c r="E159345" t="s">
        <v>686</v>
      </c>
      <c r="F159345" t="s">
        <v>273</v>
      </c>
      <c r="G159345" t="s">
        <v>281</v>
      </c>
      <c r="H159345" t="s">
        <v>108195</v>
      </c>
      <c r="I159345" t="s">
        <v>10</v>
      </c>
    </row>
    <row r="159346" spans="1:9" hidden="1" x14ac:dyDescent="0.3">
      <c r="A159346" t="s">
        <v>237637</v>
      </c>
      <c r="B159346" t="s">
        <v>237638</v>
      </c>
      <c r="C159346" t="s">
        <v>204</v>
      </c>
      <c r="D159346" t="s">
        <v>285</v>
      </c>
      <c r="E159346" t="s">
        <v>792</v>
      </c>
      <c r="F159346" t="s">
        <v>267</v>
      </c>
      <c r="G159346" t="s">
        <v>281</v>
      </c>
      <c r="H159346" t="s">
        <v>108195</v>
      </c>
      <c r="I159346" t="s">
        <v>10</v>
      </c>
    </row>
    <row r="159347" spans="1:9" hidden="1" x14ac:dyDescent="0.3">
      <c r="A159347" t="s">
        <v>237639</v>
      </c>
      <c r="B159347" t="s">
        <v>237640</v>
      </c>
      <c r="C159347" t="s">
        <v>62</v>
      </c>
      <c r="D159347" t="s">
        <v>279</v>
      </c>
      <c r="E159347" t="s">
        <v>1834</v>
      </c>
      <c r="F159347" t="s">
        <v>314</v>
      </c>
      <c r="G159347" t="s">
        <v>281</v>
      </c>
      <c r="H159347" t="s">
        <v>108195</v>
      </c>
      <c r="I159347" t="s">
        <v>10</v>
      </c>
    </row>
    <row r="159348" spans="1:9" hidden="1" x14ac:dyDescent="0.3">
      <c r="A159348" t="s">
        <v>237641</v>
      </c>
      <c r="B159348" t="s">
        <v>237642</v>
      </c>
      <c r="C159348" t="s">
        <v>196</v>
      </c>
      <c r="D159348" t="s">
        <v>447</v>
      </c>
      <c r="E159348" t="s">
        <v>831</v>
      </c>
      <c r="F159348" t="s">
        <v>179</v>
      </c>
      <c r="G159348" t="s">
        <v>281</v>
      </c>
      <c r="H159348" t="s">
        <v>108195</v>
      </c>
      <c r="I159348" t="s">
        <v>10</v>
      </c>
    </row>
    <row r="159349" spans="1:9" hidden="1" x14ac:dyDescent="0.3">
      <c r="A159349" t="s">
        <v>237643</v>
      </c>
      <c r="B159349" t="s">
        <v>237644</v>
      </c>
      <c r="C159349" t="s">
        <v>234</v>
      </c>
      <c r="D159349" t="s">
        <v>285</v>
      </c>
      <c r="E159349" t="s">
        <v>1189</v>
      </c>
      <c r="F159349" t="s">
        <v>90</v>
      </c>
      <c r="G159349" t="s">
        <v>281</v>
      </c>
      <c r="H159349" t="s">
        <v>108195</v>
      </c>
      <c r="I159349" t="s">
        <v>10</v>
      </c>
    </row>
    <row r="159350" spans="1:9" hidden="1" x14ac:dyDescent="0.3">
      <c r="A159350" t="s">
        <v>237645</v>
      </c>
      <c r="B159350" t="s">
        <v>237646</v>
      </c>
      <c r="C159350" t="s">
        <v>163</v>
      </c>
      <c r="D159350" t="s">
        <v>461</v>
      </c>
      <c r="E159350" t="s">
        <v>4783</v>
      </c>
      <c r="F159350" t="s">
        <v>86</v>
      </c>
      <c r="G159350" t="s">
        <v>281</v>
      </c>
      <c r="H159350" t="s">
        <v>108195</v>
      </c>
      <c r="I159350" t="s">
        <v>10</v>
      </c>
    </row>
    <row r="159351" spans="1:9" hidden="1" x14ac:dyDescent="0.3">
      <c r="A159351" t="s">
        <v>237647</v>
      </c>
      <c r="B159351" t="s">
        <v>237648</v>
      </c>
      <c r="C159351" t="s">
        <v>232</v>
      </c>
      <c r="D159351" t="s">
        <v>279</v>
      </c>
      <c r="E159351" t="s">
        <v>349</v>
      </c>
      <c r="F159351" t="s">
        <v>404</v>
      </c>
      <c r="G159351" t="s">
        <v>281</v>
      </c>
      <c r="H159351" t="s">
        <v>108195</v>
      </c>
      <c r="I159351" t="s">
        <v>10</v>
      </c>
    </row>
    <row r="159352" spans="1:9" hidden="1" x14ac:dyDescent="0.3">
      <c r="A159352" t="s">
        <v>237649</v>
      </c>
      <c r="B159352" t="s">
        <v>237650</v>
      </c>
      <c r="C159352" t="s">
        <v>187</v>
      </c>
      <c r="D159352" t="s">
        <v>564</v>
      </c>
      <c r="E159352" t="s">
        <v>3925</v>
      </c>
      <c r="F159352" t="s">
        <v>247</v>
      </c>
      <c r="G159352" t="s">
        <v>281</v>
      </c>
      <c r="H159352" t="s">
        <v>108195</v>
      </c>
      <c r="I159352" t="s">
        <v>10</v>
      </c>
    </row>
    <row r="159353" spans="1:9" hidden="1" x14ac:dyDescent="0.3">
      <c r="A159353" t="s">
        <v>237651</v>
      </c>
      <c r="B159353" t="s">
        <v>237652</v>
      </c>
      <c r="C159353" t="s">
        <v>139</v>
      </c>
      <c r="D159353" t="s">
        <v>279</v>
      </c>
      <c r="E159353" t="s">
        <v>2519</v>
      </c>
      <c r="F159353" t="s">
        <v>47</v>
      </c>
      <c r="G159353" t="s">
        <v>281</v>
      </c>
      <c r="H159353" t="s">
        <v>108195</v>
      </c>
      <c r="I159353" t="s">
        <v>10</v>
      </c>
    </row>
    <row r="159354" spans="1:9" hidden="1" x14ac:dyDescent="0.3">
      <c r="A159354" t="s">
        <v>237653</v>
      </c>
      <c r="B159354" t="s">
        <v>237654</v>
      </c>
      <c r="C159354" t="s">
        <v>142</v>
      </c>
      <c r="D159354" t="s">
        <v>285</v>
      </c>
      <c r="E159354" t="s">
        <v>2478</v>
      </c>
      <c r="F159354" t="s">
        <v>55</v>
      </c>
      <c r="G159354" t="s">
        <v>281</v>
      </c>
      <c r="H159354" t="s">
        <v>108195</v>
      </c>
      <c r="I159354" t="s">
        <v>10</v>
      </c>
    </row>
    <row r="159355" spans="1:9" hidden="1" x14ac:dyDescent="0.3">
      <c r="A159355" t="s">
        <v>237655</v>
      </c>
      <c r="B159355" t="s">
        <v>237656</v>
      </c>
      <c r="C159355" t="s">
        <v>164</v>
      </c>
      <c r="D159355" t="s">
        <v>285</v>
      </c>
      <c r="E159355" t="s">
        <v>588</v>
      </c>
      <c r="F159355" t="s">
        <v>318</v>
      </c>
      <c r="G159355" t="s">
        <v>281</v>
      </c>
      <c r="H159355" t="s">
        <v>108195</v>
      </c>
      <c r="I159355" t="s">
        <v>10</v>
      </c>
    </row>
    <row r="159356" spans="1:9" hidden="1" x14ac:dyDescent="0.3">
      <c r="A159356" t="s">
        <v>237657</v>
      </c>
      <c r="B159356" t="s">
        <v>237658</v>
      </c>
      <c r="C159356" t="s">
        <v>176</v>
      </c>
      <c r="D159356" t="s">
        <v>279</v>
      </c>
      <c r="E159356" t="s">
        <v>7812</v>
      </c>
      <c r="F159356" t="s">
        <v>267</v>
      </c>
      <c r="G159356" t="s">
        <v>281</v>
      </c>
      <c r="H159356" t="s">
        <v>108195</v>
      </c>
      <c r="I159356" t="s">
        <v>10</v>
      </c>
    </row>
    <row r="159357" spans="1:9" hidden="1" x14ac:dyDescent="0.3">
      <c r="A159357" t="s">
        <v>237659</v>
      </c>
      <c r="B159357" t="s">
        <v>237660</v>
      </c>
      <c r="C159357" t="s">
        <v>71</v>
      </c>
      <c r="D159357" t="s">
        <v>461</v>
      </c>
      <c r="E159357" t="s">
        <v>300</v>
      </c>
      <c r="F159357" t="s">
        <v>662</v>
      </c>
      <c r="G159357" t="s">
        <v>281</v>
      </c>
      <c r="H159357" t="s">
        <v>108195</v>
      </c>
      <c r="I159357" t="s">
        <v>10</v>
      </c>
    </row>
    <row r="159358" spans="1:9" hidden="1" x14ac:dyDescent="0.3">
      <c r="A159358" t="s">
        <v>237661</v>
      </c>
      <c r="B159358" t="s">
        <v>237662</v>
      </c>
      <c r="C159358" t="s">
        <v>22</v>
      </c>
      <c r="D159358" t="s">
        <v>279</v>
      </c>
      <c r="E159358" t="s">
        <v>619</v>
      </c>
      <c r="F159358" t="s">
        <v>26</v>
      </c>
      <c r="G159358" t="s">
        <v>281</v>
      </c>
      <c r="H159358" t="s">
        <v>108195</v>
      </c>
      <c r="I159358" t="s">
        <v>10</v>
      </c>
    </row>
    <row r="159359" spans="1:9" hidden="1" x14ac:dyDescent="0.3">
      <c r="A159359" t="s">
        <v>237663</v>
      </c>
      <c r="B159359" t="s">
        <v>237664</v>
      </c>
      <c r="C159359" t="s">
        <v>60</v>
      </c>
      <c r="D159359" t="s">
        <v>447</v>
      </c>
      <c r="E159359" t="s">
        <v>19</v>
      </c>
      <c r="F159359" t="s">
        <v>365</v>
      </c>
      <c r="G159359" t="s">
        <v>438</v>
      </c>
      <c r="H159359" t="s">
        <v>108195</v>
      </c>
      <c r="I159359" t="s">
        <v>10</v>
      </c>
    </row>
    <row r="159360" spans="1:9" hidden="1" x14ac:dyDescent="0.3">
      <c r="A159360" t="s">
        <v>237665</v>
      </c>
      <c r="B159360" t="s">
        <v>237666</v>
      </c>
      <c r="C159360" t="s">
        <v>91</v>
      </c>
      <c r="D159360" t="s">
        <v>279</v>
      </c>
      <c r="E159360" t="s">
        <v>6272</v>
      </c>
      <c r="F159360" t="s">
        <v>172</v>
      </c>
      <c r="G159360" t="s">
        <v>281</v>
      </c>
      <c r="H159360" t="s">
        <v>108195</v>
      </c>
      <c r="I159360" t="s">
        <v>10</v>
      </c>
    </row>
    <row r="159361" spans="1:9" hidden="1" x14ac:dyDescent="0.3">
      <c r="A159361" t="s">
        <v>237667</v>
      </c>
      <c r="B159361" t="s">
        <v>237668</v>
      </c>
      <c r="C159361" t="s">
        <v>146</v>
      </c>
      <c r="D159361" t="s">
        <v>564</v>
      </c>
      <c r="E159361" t="s">
        <v>1563</v>
      </c>
      <c r="F159361" t="s">
        <v>272</v>
      </c>
      <c r="G159361" t="s">
        <v>281</v>
      </c>
      <c r="H159361" t="s">
        <v>108195</v>
      </c>
      <c r="I159361" t="s">
        <v>10</v>
      </c>
    </row>
    <row r="159362" spans="1:9" hidden="1" x14ac:dyDescent="0.3">
      <c r="A159362" t="s">
        <v>237669</v>
      </c>
      <c r="B159362" t="s">
        <v>237670</v>
      </c>
      <c r="C159362" t="s">
        <v>12</v>
      </c>
      <c r="D159362" t="s">
        <v>279</v>
      </c>
      <c r="E159362" t="s">
        <v>543</v>
      </c>
      <c r="F159362" t="s">
        <v>832</v>
      </c>
      <c r="G159362" t="s">
        <v>281</v>
      </c>
      <c r="H159362" t="s">
        <v>108195</v>
      </c>
      <c r="I159362" t="s">
        <v>10</v>
      </c>
    </row>
    <row r="159363" spans="1:9" hidden="1" x14ac:dyDescent="0.3">
      <c r="A159363" t="s">
        <v>237671</v>
      </c>
      <c r="B159363" t="s">
        <v>237672</v>
      </c>
      <c r="C159363" t="s">
        <v>75</v>
      </c>
      <c r="D159363" t="s">
        <v>285</v>
      </c>
      <c r="E159363" t="s">
        <v>3218</v>
      </c>
      <c r="F159363" t="s">
        <v>11</v>
      </c>
      <c r="G159363" t="s">
        <v>281</v>
      </c>
      <c r="H159363" t="s">
        <v>108195</v>
      </c>
      <c r="I159363" t="s">
        <v>10</v>
      </c>
    </row>
    <row r="159364" spans="1:9" hidden="1" x14ac:dyDescent="0.3">
      <c r="A159364" t="s">
        <v>237673</v>
      </c>
      <c r="B159364" t="s">
        <v>237674</v>
      </c>
      <c r="C159364" t="s">
        <v>29</v>
      </c>
      <c r="D159364" t="s">
        <v>279</v>
      </c>
      <c r="E159364" t="s">
        <v>630</v>
      </c>
      <c r="F159364" t="s">
        <v>269</v>
      </c>
      <c r="G159364" t="s">
        <v>281</v>
      </c>
      <c r="H159364" t="s">
        <v>108195</v>
      </c>
      <c r="I159364" t="s">
        <v>10</v>
      </c>
    </row>
    <row r="159365" spans="1:9" hidden="1" x14ac:dyDescent="0.3">
      <c r="A159365" t="s">
        <v>237675</v>
      </c>
      <c r="B159365" t="s">
        <v>237676</v>
      </c>
      <c r="C159365" t="s">
        <v>168</v>
      </c>
      <c r="D159365" t="s">
        <v>461</v>
      </c>
      <c r="E159365" t="s">
        <v>3304</v>
      </c>
      <c r="F159365" t="s">
        <v>39</v>
      </c>
      <c r="G159365" t="s">
        <v>281</v>
      </c>
      <c r="H159365" t="s">
        <v>108195</v>
      </c>
      <c r="I159365" t="s">
        <v>10</v>
      </c>
    </row>
    <row r="159366" spans="1:9" hidden="1" x14ac:dyDescent="0.3">
      <c r="A159366" t="s">
        <v>237677</v>
      </c>
      <c r="B159366" t="s">
        <v>237678</v>
      </c>
      <c r="C159366" t="s">
        <v>56</v>
      </c>
      <c r="D159366" t="s">
        <v>285</v>
      </c>
      <c r="E159366" t="s">
        <v>349</v>
      </c>
      <c r="F159366" t="s">
        <v>214</v>
      </c>
      <c r="G159366" t="s">
        <v>281</v>
      </c>
      <c r="H159366" t="s">
        <v>108195</v>
      </c>
      <c r="I159366" t="s">
        <v>10</v>
      </c>
    </row>
    <row r="159367" spans="1:9" hidden="1" x14ac:dyDescent="0.3">
      <c r="A159367" t="s">
        <v>237679</v>
      </c>
      <c r="B159367" t="s">
        <v>237680</v>
      </c>
      <c r="C159367" t="s">
        <v>202</v>
      </c>
      <c r="D159367" t="s">
        <v>279</v>
      </c>
      <c r="E159367" t="s">
        <v>522</v>
      </c>
      <c r="F159367" t="s">
        <v>150</v>
      </c>
      <c r="G159367" t="s">
        <v>281</v>
      </c>
      <c r="H159367" t="s">
        <v>108195</v>
      </c>
      <c r="I159367" t="s">
        <v>10</v>
      </c>
    </row>
    <row r="159368" spans="1:9" hidden="1" x14ac:dyDescent="0.3">
      <c r="A159368" t="s">
        <v>237681</v>
      </c>
      <c r="B159368" t="s">
        <v>237682</v>
      </c>
      <c r="C159368" t="s">
        <v>236</v>
      </c>
      <c r="D159368" t="s">
        <v>285</v>
      </c>
      <c r="E159368" t="s">
        <v>977</v>
      </c>
      <c r="F159368" t="s">
        <v>143</v>
      </c>
      <c r="G159368" t="s">
        <v>281</v>
      </c>
      <c r="H159368" t="s">
        <v>108195</v>
      </c>
      <c r="I159368" t="s">
        <v>10</v>
      </c>
    </row>
    <row r="159369" spans="1:9" hidden="1" x14ac:dyDescent="0.3">
      <c r="A159369" t="s">
        <v>237683</v>
      </c>
      <c r="B159369" t="s">
        <v>237684</v>
      </c>
      <c r="C159369" t="s">
        <v>21</v>
      </c>
      <c r="D159369" t="s">
        <v>461</v>
      </c>
      <c r="E159369" t="s">
        <v>300</v>
      </c>
      <c r="F159369" t="s">
        <v>481</v>
      </c>
      <c r="G159369" t="s">
        <v>281</v>
      </c>
      <c r="H159369" t="s">
        <v>108195</v>
      </c>
      <c r="I159369" t="s">
        <v>10</v>
      </c>
    </row>
    <row r="159370" spans="1:9" hidden="1" x14ac:dyDescent="0.3">
      <c r="A159370" t="s">
        <v>237685</v>
      </c>
      <c r="B159370" t="s">
        <v>237686</v>
      </c>
      <c r="C159370" t="s">
        <v>71</v>
      </c>
      <c r="D159370" t="s">
        <v>447</v>
      </c>
      <c r="E159370" t="s">
        <v>1410</v>
      </c>
      <c r="F159370" t="s">
        <v>662</v>
      </c>
      <c r="G159370" t="s">
        <v>281</v>
      </c>
      <c r="H159370" t="s">
        <v>108195</v>
      </c>
      <c r="I159370" t="s">
        <v>10</v>
      </c>
    </row>
    <row r="159371" spans="1:9" hidden="1" x14ac:dyDescent="0.3">
      <c r="A159371" t="s">
        <v>237687</v>
      </c>
      <c r="B159371" t="s">
        <v>237688</v>
      </c>
      <c r="C159371" t="s">
        <v>127</v>
      </c>
      <c r="D159371" t="s">
        <v>279</v>
      </c>
      <c r="E159371" t="s">
        <v>7234</v>
      </c>
      <c r="F159371" t="s">
        <v>96</v>
      </c>
      <c r="G159371" t="s">
        <v>281</v>
      </c>
      <c r="H159371" t="s">
        <v>108195</v>
      </c>
      <c r="I159371" t="s">
        <v>10</v>
      </c>
    </row>
    <row r="159372" spans="1:9" hidden="1" x14ac:dyDescent="0.3">
      <c r="A159372" t="s">
        <v>237689</v>
      </c>
      <c r="B159372" t="s">
        <v>237690</v>
      </c>
      <c r="C159372" t="s">
        <v>256</v>
      </c>
      <c r="D159372" t="s">
        <v>279</v>
      </c>
      <c r="E159372" t="s">
        <v>2252</v>
      </c>
      <c r="F159372" t="s">
        <v>272</v>
      </c>
      <c r="G159372" t="s">
        <v>281</v>
      </c>
      <c r="H159372" t="s">
        <v>108195</v>
      </c>
      <c r="I159372" t="s">
        <v>10</v>
      </c>
    </row>
    <row r="159373" spans="1:9" hidden="1" x14ac:dyDescent="0.3">
      <c r="A159373" t="s">
        <v>237691</v>
      </c>
      <c r="B159373" t="s">
        <v>237692</v>
      </c>
      <c r="C159373" t="s">
        <v>33</v>
      </c>
      <c r="D159373" t="s">
        <v>564</v>
      </c>
      <c r="E159373" t="s">
        <v>1136</v>
      </c>
      <c r="F159373" t="s">
        <v>247</v>
      </c>
      <c r="G159373" t="s">
        <v>281</v>
      </c>
      <c r="H159373" t="s">
        <v>108195</v>
      </c>
      <c r="I159373" t="s">
        <v>10</v>
      </c>
    </row>
    <row r="159374" spans="1:9" hidden="1" x14ac:dyDescent="0.3">
      <c r="A159374" t="s">
        <v>237693</v>
      </c>
      <c r="B159374" t="s">
        <v>237694</v>
      </c>
      <c r="C159374" t="s">
        <v>72</v>
      </c>
      <c r="D159374" t="s">
        <v>461</v>
      </c>
      <c r="E159374" t="s">
        <v>610</v>
      </c>
      <c r="F159374" t="s">
        <v>175</v>
      </c>
      <c r="G159374" t="s">
        <v>281</v>
      </c>
      <c r="H159374" t="s">
        <v>108195</v>
      </c>
      <c r="I159374" t="s">
        <v>10</v>
      </c>
    </row>
    <row r="159375" spans="1:9" hidden="1" x14ac:dyDescent="0.3">
      <c r="A159375" t="s">
        <v>237695</v>
      </c>
      <c r="B159375" t="s">
        <v>237696</v>
      </c>
      <c r="C159375" t="s">
        <v>30</v>
      </c>
      <c r="D159375" t="s">
        <v>447</v>
      </c>
      <c r="E159375" t="s">
        <v>1279</v>
      </c>
      <c r="F159375" t="s">
        <v>86</v>
      </c>
      <c r="G159375" t="s">
        <v>281</v>
      </c>
      <c r="H159375" t="s">
        <v>108195</v>
      </c>
      <c r="I159375" t="s">
        <v>10</v>
      </c>
    </row>
    <row r="159376" spans="1:9" hidden="1" x14ac:dyDescent="0.3">
      <c r="A159376" t="s">
        <v>237697</v>
      </c>
      <c r="B159376" t="s">
        <v>237698</v>
      </c>
      <c r="C159376" t="s">
        <v>48</v>
      </c>
      <c r="D159376" t="s">
        <v>447</v>
      </c>
      <c r="E159376" t="s">
        <v>388</v>
      </c>
      <c r="F159376" t="s">
        <v>666</v>
      </c>
      <c r="G159376" t="s">
        <v>281</v>
      </c>
      <c r="H159376" t="s">
        <v>108195</v>
      </c>
      <c r="I159376" t="s">
        <v>10</v>
      </c>
    </row>
    <row r="159377" spans="1:9" hidden="1" x14ac:dyDescent="0.3">
      <c r="A159377" t="s">
        <v>237699</v>
      </c>
      <c r="B159377" t="s">
        <v>237700</v>
      </c>
      <c r="C159377" t="s">
        <v>58</v>
      </c>
      <c r="D159377" t="s">
        <v>564</v>
      </c>
      <c r="E159377" t="s">
        <v>1298</v>
      </c>
      <c r="F159377" t="s">
        <v>50</v>
      </c>
      <c r="G159377" t="s">
        <v>281</v>
      </c>
      <c r="H159377" t="s">
        <v>108195</v>
      </c>
      <c r="I159377" t="s">
        <v>10</v>
      </c>
    </row>
    <row r="159378" spans="1:9" hidden="1" x14ac:dyDescent="0.3">
      <c r="A159378" t="s">
        <v>237701</v>
      </c>
      <c r="B159378" t="s">
        <v>237702</v>
      </c>
      <c r="C159378" t="s">
        <v>30</v>
      </c>
      <c r="D159378" t="s">
        <v>461</v>
      </c>
      <c r="E159378" t="s">
        <v>1541</v>
      </c>
      <c r="F159378" t="s">
        <v>86</v>
      </c>
      <c r="G159378" t="s">
        <v>281</v>
      </c>
      <c r="H159378" t="s">
        <v>108195</v>
      </c>
      <c r="I159378" t="s">
        <v>10</v>
      </c>
    </row>
    <row r="159379" spans="1:9" hidden="1" x14ac:dyDescent="0.3">
      <c r="A159379" t="s">
        <v>237703</v>
      </c>
      <c r="B159379" t="s">
        <v>237704</v>
      </c>
      <c r="C159379" t="s">
        <v>98</v>
      </c>
      <c r="D159379" t="s">
        <v>461</v>
      </c>
      <c r="E159379" t="s">
        <v>543</v>
      </c>
      <c r="F159379" t="s">
        <v>276</v>
      </c>
      <c r="G159379" t="s">
        <v>281</v>
      </c>
      <c r="H159379" t="s">
        <v>108195</v>
      </c>
      <c r="I159379" t="s">
        <v>10</v>
      </c>
    </row>
    <row r="159380" spans="1:9" hidden="1" x14ac:dyDescent="0.3">
      <c r="A159380" t="s">
        <v>237705</v>
      </c>
      <c r="B159380" t="s">
        <v>237706</v>
      </c>
      <c r="C159380" t="s">
        <v>176</v>
      </c>
      <c r="D159380" t="s">
        <v>564</v>
      </c>
      <c r="E159380" t="s">
        <v>19199</v>
      </c>
      <c r="F159380" t="s">
        <v>267</v>
      </c>
      <c r="G159380" t="s">
        <v>281</v>
      </c>
      <c r="H159380" t="s">
        <v>108195</v>
      </c>
      <c r="I159380" t="s">
        <v>10</v>
      </c>
    </row>
    <row r="159381" spans="1:9" hidden="1" x14ac:dyDescent="0.3">
      <c r="A159381" t="s">
        <v>237707</v>
      </c>
      <c r="B159381" t="s">
        <v>237708</v>
      </c>
      <c r="C159381" t="s">
        <v>135</v>
      </c>
      <c r="D159381" t="s">
        <v>279</v>
      </c>
      <c r="E159381" t="s">
        <v>776</v>
      </c>
      <c r="F159381" t="s">
        <v>264</v>
      </c>
      <c r="G159381" t="s">
        <v>281</v>
      </c>
      <c r="H159381" t="s">
        <v>108195</v>
      </c>
      <c r="I159381" t="s">
        <v>10</v>
      </c>
    </row>
    <row r="159382" spans="1:9" hidden="1" x14ac:dyDescent="0.3">
      <c r="A159382" t="s">
        <v>237709</v>
      </c>
      <c r="B159382" t="s">
        <v>237710</v>
      </c>
      <c r="C159382" t="s">
        <v>189</v>
      </c>
      <c r="D159382" t="s">
        <v>279</v>
      </c>
      <c r="E159382" t="s">
        <v>1034</v>
      </c>
      <c r="F159382" t="s">
        <v>46</v>
      </c>
      <c r="G159382" t="s">
        <v>281</v>
      </c>
      <c r="H159382" t="s">
        <v>108195</v>
      </c>
      <c r="I159382" t="s">
        <v>10</v>
      </c>
    </row>
    <row r="159383" spans="1:9" hidden="1" x14ac:dyDescent="0.3">
      <c r="A159383" t="s">
        <v>237711</v>
      </c>
      <c r="B159383" t="s">
        <v>237712</v>
      </c>
      <c r="C159383" t="s">
        <v>66</v>
      </c>
      <c r="D159383" t="s">
        <v>279</v>
      </c>
      <c r="E159383" t="s">
        <v>2175</v>
      </c>
      <c r="F159383" t="s">
        <v>314</v>
      </c>
      <c r="G159383" t="s">
        <v>281</v>
      </c>
      <c r="H159383" t="s">
        <v>108195</v>
      </c>
      <c r="I159383" t="s">
        <v>10</v>
      </c>
    </row>
    <row r="159384" spans="1:9" hidden="1" x14ac:dyDescent="0.3">
      <c r="A159384" t="s">
        <v>237713</v>
      </c>
      <c r="B159384" t="s">
        <v>237714</v>
      </c>
      <c r="C159384" t="s">
        <v>139</v>
      </c>
      <c r="D159384" t="s">
        <v>447</v>
      </c>
      <c r="E159384" t="s">
        <v>1176</v>
      </c>
      <c r="F159384" t="s">
        <v>47</v>
      </c>
      <c r="G159384" t="s">
        <v>281</v>
      </c>
      <c r="H159384" t="s">
        <v>108195</v>
      </c>
      <c r="I159384" t="s">
        <v>10</v>
      </c>
    </row>
    <row r="159385" spans="1:9" hidden="1" x14ac:dyDescent="0.3">
      <c r="A159385" t="s">
        <v>237715</v>
      </c>
      <c r="B159385" t="s">
        <v>237716</v>
      </c>
      <c r="C159385" t="s">
        <v>54</v>
      </c>
      <c r="D159385" t="s">
        <v>285</v>
      </c>
      <c r="E159385" t="s">
        <v>1371</v>
      </c>
      <c r="F159385" t="s">
        <v>150</v>
      </c>
      <c r="G159385" t="s">
        <v>281</v>
      </c>
      <c r="H159385" t="s">
        <v>108195</v>
      </c>
      <c r="I159385" t="s">
        <v>10</v>
      </c>
    </row>
    <row r="159386" spans="1:9" hidden="1" x14ac:dyDescent="0.3">
      <c r="A159386" t="s">
        <v>237717</v>
      </c>
      <c r="B159386" t="s">
        <v>237718</v>
      </c>
      <c r="C159386" t="s">
        <v>197</v>
      </c>
      <c r="D159386" t="s">
        <v>285</v>
      </c>
      <c r="E159386" t="s">
        <v>1800</v>
      </c>
      <c r="F159386" t="s">
        <v>276</v>
      </c>
      <c r="G159386" t="s">
        <v>281</v>
      </c>
      <c r="H159386" t="s">
        <v>108195</v>
      </c>
      <c r="I159386" t="s">
        <v>10</v>
      </c>
    </row>
    <row r="159387" spans="1:9" hidden="1" x14ac:dyDescent="0.3">
      <c r="A159387" t="s">
        <v>237719</v>
      </c>
      <c r="B159387" t="s">
        <v>237720</v>
      </c>
      <c r="C159387" t="s">
        <v>93</v>
      </c>
      <c r="D159387" t="s">
        <v>461</v>
      </c>
      <c r="E159387" t="s">
        <v>4009</v>
      </c>
      <c r="F159387" t="s">
        <v>250</v>
      </c>
      <c r="G159387" t="s">
        <v>281</v>
      </c>
      <c r="H159387" t="s">
        <v>108195</v>
      </c>
      <c r="I159387" t="s">
        <v>10</v>
      </c>
    </row>
    <row r="159388" spans="1:9" hidden="1" x14ac:dyDescent="0.3">
      <c r="A159388" t="s">
        <v>237721</v>
      </c>
      <c r="B159388" t="s">
        <v>237722</v>
      </c>
      <c r="C159388" t="s">
        <v>30</v>
      </c>
      <c r="D159388" t="s">
        <v>447</v>
      </c>
      <c r="E159388" t="s">
        <v>507</v>
      </c>
      <c r="F159388" t="s">
        <v>86</v>
      </c>
      <c r="G159388" t="s">
        <v>281</v>
      </c>
      <c r="H159388" t="s">
        <v>108195</v>
      </c>
      <c r="I159388" t="s">
        <v>10</v>
      </c>
    </row>
    <row r="159389" spans="1:9" hidden="1" x14ac:dyDescent="0.3">
      <c r="A159389" t="s">
        <v>237723</v>
      </c>
      <c r="B159389" t="s">
        <v>237724</v>
      </c>
      <c r="C159389" t="s">
        <v>185</v>
      </c>
      <c r="D159389" t="s">
        <v>285</v>
      </c>
      <c r="E159389" t="s">
        <v>1635</v>
      </c>
      <c r="F159389" t="s">
        <v>50</v>
      </c>
      <c r="G159389" t="s">
        <v>281</v>
      </c>
      <c r="H159389" t="s">
        <v>108195</v>
      </c>
      <c r="I159389" t="s">
        <v>10</v>
      </c>
    </row>
    <row r="159390" spans="1:9" hidden="1" x14ac:dyDescent="0.3">
      <c r="A159390" t="s">
        <v>237725</v>
      </c>
      <c r="B159390" t="s">
        <v>237726</v>
      </c>
      <c r="C159390" t="s">
        <v>133</v>
      </c>
      <c r="D159390" t="s">
        <v>447</v>
      </c>
      <c r="E159390" t="s">
        <v>540</v>
      </c>
      <c r="F159390" t="s">
        <v>365</v>
      </c>
      <c r="G159390" t="s">
        <v>281</v>
      </c>
      <c r="H159390" t="s">
        <v>108195</v>
      </c>
      <c r="I159390" t="s">
        <v>10</v>
      </c>
    </row>
    <row r="159391" spans="1:9" hidden="1" x14ac:dyDescent="0.3">
      <c r="A159391" t="s">
        <v>237727</v>
      </c>
      <c r="B159391" t="s">
        <v>237728</v>
      </c>
      <c r="C159391" t="s">
        <v>98</v>
      </c>
      <c r="D159391" t="s">
        <v>285</v>
      </c>
      <c r="E159391" t="s">
        <v>19</v>
      </c>
      <c r="F159391" t="s">
        <v>276</v>
      </c>
      <c r="G159391" t="s">
        <v>438</v>
      </c>
      <c r="H159391" t="s">
        <v>108195</v>
      </c>
      <c r="I159391" t="s">
        <v>10</v>
      </c>
    </row>
    <row r="159392" spans="1:9" hidden="1" x14ac:dyDescent="0.3">
      <c r="A159392" t="s">
        <v>237729</v>
      </c>
      <c r="B159392" t="s">
        <v>237730</v>
      </c>
      <c r="C159392" t="s">
        <v>207</v>
      </c>
      <c r="D159392" t="s">
        <v>564</v>
      </c>
      <c r="E159392" t="s">
        <v>1388</v>
      </c>
      <c r="F159392" t="s">
        <v>55</v>
      </c>
      <c r="G159392" t="s">
        <v>281</v>
      </c>
      <c r="H159392" t="s">
        <v>108195</v>
      </c>
      <c r="I159392" t="s">
        <v>10</v>
      </c>
    </row>
    <row r="159393" spans="1:9" hidden="1" x14ac:dyDescent="0.3">
      <c r="A159393" t="s">
        <v>237731</v>
      </c>
      <c r="B159393" t="s">
        <v>237732</v>
      </c>
      <c r="C159393" t="s">
        <v>97</v>
      </c>
      <c r="D159393" t="s">
        <v>285</v>
      </c>
      <c r="E159393" t="s">
        <v>1626</v>
      </c>
      <c r="F159393" t="s">
        <v>201</v>
      </c>
      <c r="G159393" t="s">
        <v>281</v>
      </c>
      <c r="H159393" t="s">
        <v>108195</v>
      </c>
      <c r="I159393" t="s">
        <v>10</v>
      </c>
    </row>
    <row r="159394" spans="1:9" hidden="1" x14ac:dyDescent="0.3">
      <c r="A159394" t="s">
        <v>237733</v>
      </c>
      <c r="B159394" t="s">
        <v>237734</v>
      </c>
      <c r="C159394" t="s">
        <v>159</v>
      </c>
      <c r="D159394" t="s">
        <v>279</v>
      </c>
      <c r="E159394" t="s">
        <v>525</v>
      </c>
      <c r="F159394" t="s">
        <v>78</v>
      </c>
      <c r="G159394" t="s">
        <v>281</v>
      </c>
      <c r="H159394" t="s">
        <v>108195</v>
      </c>
      <c r="I159394" t="s">
        <v>10</v>
      </c>
    </row>
    <row r="159395" spans="1:9" hidden="1" x14ac:dyDescent="0.3">
      <c r="A159395" t="s">
        <v>237735</v>
      </c>
      <c r="B159395" t="s">
        <v>237736</v>
      </c>
      <c r="C159395" t="s">
        <v>18</v>
      </c>
      <c r="D159395" t="s">
        <v>285</v>
      </c>
      <c r="E159395" t="s">
        <v>1285</v>
      </c>
      <c r="F159395" t="s">
        <v>276</v>
      </c>
      <c r="G159395" t="s">
        <v>281</v>
      </c>
      <c r="H159395" t="s">
        <v>108195</v>
      </c>
      <c r="I159395" t="s">
        <v>10</v>
      </c>
    </row>
    <row r="159396" spans="1:9" hidden="1" x14ac:dyDescent="0.3">
      <c r="A159396" t="s">
        <v>237737</v>
      </c>
      <c r="B159396" t="s">
        <v>237738</v>
      </c>
      <c r="C159396" t="s">
        <v>70</v>
      </c>
      <c r="D159396" t="s">
        <v>447</v>
      </c>
      <c r="E159396" t="s">
        <v>1121</v>
      </c>
      <c r="F159396" t="s">
        <v>55</v>
      </c>
      <c r="G159396" t="s">
        <v>281</v>
      </c>
      <c r="H159396" t="s">
        <v>108195</v>
      </c>
      <c r="I159396" t="s">
        <v>10</v>
      </c>
    </row>
    <row r="159397" spans="1:9" hidden="1" x14ac:dyDescent="0.3">
      <c r="A159397" t="s">
        <v>237739</v>
      </c>
      <c r="B159397" t="s">
        <v>237740</v>
      </c>
      <c r="C159397" t="s">
        <v>63</v>
      </c>
      <c r="D159397" t="s">
        <v>279</v>
      </c>
      <c r="E159397" t="s">
        <v>1186</v>
      </c>
      <c r="F159397" t="s">
        <v>39</v>
      </c>
      <c r="G159397" t="s">
        <v>281</v>
      </c>
      <c r="H159397" t="s">
        <v>108195</v>
      </c>
      <c r="I159397" t="s">
        <v>10</v>
      </c>
    </row>
    <row r="159398" spans="1:9" hidden="1" x14ac:dyDescent="0.3">
      <c r="A159398" t="s">
        <v>237741</v>
      </c>
      <c r="B159398" t="s">
        <v>237742</v>
      </c>
      <c r="C159398" t="s">
        <v>118</v>
      </c>
      <c r="D159398" t="s">
        <v>447</v>
      </c>
      <c r="E159398" t="s">
        <v>3347</v>
      </c>
      <c r="F159398" t="s">
        <v>276</v>
      </c>
      <c r="G159398" t="s">
        <v>281</v>
      </c>
      <c r="H159398" t="s">
        <v>108195</v>
      </c>
      <c r="I159398" t="s">
        <v>10</v>
      </c>
    </row>
    <row r="159399" spans="1:9" hidden="1" x14ac:dyDescent="0.3">
      <c r="A159399" t="s">
        <v>237743</v>
      </c>
      <c r="B159399" t="s">
        <v>237744</v>
      </c>
      <c r="C159399" t="s">
        <v>191</v>
      </c>
      <c r="D159399" t="s">
        <v>447</v>
      </c>
      <c r="E159399" t="s">
        <v>313</v>
      </c>
      <c r="F159399" t="s">
        <v>59</v>
      </c>
      <c r="G159399" t="s">
        <v>281</v>
      </c>
      <c r="H159399" t="s">
        <v>108195</v>
      </c>
      <c r="I159399" t="s">
        <v>10</v>
      </c>
    </row>
    <row r="159400" spans="1:9" hidden="1" x14ac:dyDescent="0.3">
      <c r="A159400" t="s">
        <v>237745</v>
      </c>
      <c r="B159400" t="s">
        <v>237746</v>
      </c>
      <c r="C159400" t="s">
        <v>45</v>
      </c>
      <c r="D159400" t="s">
        <v>447</v>
      </c>
      <c r="E159400" t="s">
        <v>343</v>
      </c>
      <c r="F159400" t="s">
        <v>69</v>
      </c>
      <c r="G159400" t="s">
        <v>281</v>
      </c>
      <c r="H159400" t="s">
        <v>108195</v>
      </c>
      <c r="I159400" t="s">
        <v>10</v>
      </c>
    </row>
    <row r="159401" spans="1:9" hidden="1" x14ac:dyDescent="0.3">
      <c r="A159401" t="s">
        <v>237747</v>
      </c>
      <c r="B159401" t="s">
        <v>237748</v>
      </c>
      <c r="C159401" t="s">
        <v>107</v>
      </c>
      <c r="D159401" t="s">
        <v>447</v>
      </c>
      <c r="E159401" t="s">
        <v>1382</v>
      </c>
      <c r="F159401" t="s">
        <v>55</v>
      </c>
      <c r="G159401" t="s">
        <v>281</v>
      </c>
      <c r="H159401" t="s">
        <v>108195</v>
      </c>
      <c r="I159401" t="s">
        <v>10</v>
      </c>
    </row>
    <row r="159402" spans="1:9" hidden="1" x14ac:dyDescent="0.3">
      <c r="A159402" t="s">
        <v>237749</v>
      </c>
      <c r="B159402" t="s">
        <v>237750</v>
      </c>
      <c r="C159402" t="s">
        <v>53</v>
      </c>
      <c r="D159402" t="s">
        <v>461</v>
      </c>
      <c r="E159402" t="s">
        <v>3862</v>
      </c>
      <c r="F159402" t="s">
        <v>69</v>
      </c>
      <c r="G159402" t="s">
        <v>281</v>
      </c>
      <c r="H159402" t="s">
        <v>108195</v>
      </c>
      <c r="I159402" t="s">
        <v>10</v>
      </c>
    </row>
    <row r="159403" spans="1:9" hidden="1" x14ac:dyDescent="0.3">
      <c r="A159403" t="s">
        <v>237751</v>
      </c>
      <c r="B159403" t="s">
        <v>237752</v>
      </c>
      <c r="C159403" t="s">
        <v>127</v>
      </c>
      <c r="D159403" t="s">
        <v>279</v>
      </c>
      <c r="E159403" t="s">
        <v>9807</v>
      </c>
      <c r="F159403" t="s">
        <v>96</v>
      </c>
      <c r="G159403" t="s">
        <v>281</v>
      </c>
      <c r="H159403" t="s">
        <v>108195</v>
      </c>
      <c r="I159403" t="s">
        <v>10</v>
      </c>
    </row>
    <row r="159404" spans="1:9" hidden="1" x14ac:dyDescent="0.3">
      <c r="A159404" t="s">
        <v>237753</v>
      </c>
      <c r="B159404" t="s">
        <v>237754</v>
      </c>
      <c r="C159404" t="s">
        <v>102</v>
      </c>
      <c r="D159404" t="s">
        <v>285</v>
      </c>
      <c r="E159404" t="s">
        <v>1942</v>
      </c>
      <c r="F159404" t="s">
        <v>26</v>
      </c>
      <c r="G159404" t="s">
        <v>281</v>
      </c>
      <c r="H159404" t="s">
        <v>108195</v>
      </c>
      <c r="I159404" t="s">
        <v>10</v>
      </c>
    </row>
    <row r="159405" spans="1:9" hidden="1" x14ac:dyDescent="0.3">
      <c r="A159405" t="s">
        <v>237755</v>
      </c>
      <c r="B159405" t="s">
        <v>237756</v>
      </c>
      <c r="C159405" t="s">
        <v>16</v>
      </c>
      <c r="D159405" t="s">
        <v>285</v>
      </c>
      <c r="E159405" t="s">
        <v>5664</v>
      </c>
      <c r="F159405" t="s">
        <v>77</v>
      </c>
      <c r="G159405" t="s">
        <v>281</v>
      </c>
      <c r="H159405" t="s">
        <v>108195</v>
      </c>
      <c r="I159405" t="s">
        <v>10</v>
      </c>
    </row>
    <row r="159406" spans="1:9" hidden="1" x14ac:dyDescent="0.3">
      <c r="A159406" t="s">
        <v>237757</v>
      </c>
      <c r="B159406" t="s">
        <v>237758</v>
      </c>
      <c r="C159406" t="s">
        <v>87</v>
      </c>
      <c r="D159406" t="s">
        <v>461</v>
      </c>
      <c r="E159406" t="s">
        <v>3681</v>
      </c>
      <c r="F159406" t="s">
        <v>140</v>
      </c>
      <c r="G159406" t="s">
        <v>281</v>
      </c>
      <c r="H159406" t="s">
        <v>108195</v>
      </c>
      <c r="I159406" t="s">
        <v>10</v>
      </c>
    </row>
    <row r="159407" spans="1:9" hidden="1" x14ac:dyDescent="0.3">
      <c r="A159407" t="s">
        <v>237759</v>
      </c>
      <c r="B159407" t="s">
        <v>237760</v>
      </c>
      <c r="C159407" t="s">
        <v>23</v>
      </c>
      <c r="D159407" t="s">
        <v>461</v>
      </c>
      <c r="E159407" t="s">
        <v>33024</v>
      </c>
      <c r="F159407" t="s">
        <v>224</v>
      </c>
      <c r="G159407" t="s">
        <v>281</v>
      </c>
      <c r="H159407" t="s">
        <v>108195</v>
      </c>
      <c r="I159407" t="s">
        <v>10</v>
      </c>
    </row>
    <row r="159408" spans="1:9" hidden="1" x14ac:dyDescent="0.3">
      <c r="A159408" t="s">
        <v>237761</v>
      </c>
      <c r="B159408" t="s">
        <v>237762</v>
      </c>
      <c r="C159408" t="s">
        <v>219</v>
      </c>
      <c r="D159408" t="s">
        <v>279</v>
      </c>
      <c r="E159408" t="s">
        <v>1784</v>
      </c>
      <c r="F159408" t="s">
        <v>50</v>
      </c>
      <c r="G159408" t="s">
        <v>281</v>
      </c>
      <c r="H159408" t="s">
        <v>108195</v>
      </c>
      <c r="I159408" t="s">
        <v>10</v>
      </c>
    </row>
    <row r="159409" spans="1:9" hidden="1" x14ac:dyDescent="0.3">
      <c r="A159409" t="s">
        <v>237763</v>
      </c>
      <c r="B159409" t="s">
        <v>237764</v>
      </c>
      <c r="C159409" t="s">
        <v>129</v>
      </c>
      <c r="D159409" t="s">
        <v>447</v>
      </c>
      <c r="E159409" t="s">
        <v>1430</v>
      </c>
      <c r="F159409" t="s">
        <v>261</v>
      </c>
      <c r="G159409" t="s">
        <v>281</v>
      </c>
      <c r="H159409" t="s">
        <v>108195</v>
      </c>
      <c r="I159409" t="s">
        <v>10</v>
      </c>
    </row>
    <row r="159410" spans="1:9" hidden="1" x14ac:dyDescent="0.3">
      <c r="A159410" t="s">
        <v>237765</v>
      </c>
      <c r="B159410" t="s">
        <v>237766</v>
      </c>
      <c r="C159410" t="s">
        <v>35</v>
      </c>
      <c r="D159410" t="s">
        <v>447</v>
      </c>
      <c r="E159410" t="s">
        <v>385</v>
      </c>
      <c r="F159410" t="s">
        <v>20</v>
      </c>
      <c r="G159410" t="s">
        <v>281</v>
      </c>
      <c r="H159410" t="s">
        <v>108195</v>
      </c>
      <c r="I159410" t="s">
        <v>10</v>
      </c>
    </row>
    <row r="159411" spans="1:9" hidden="1" x14ac:dyDescent="0.3">
      <c r="A159411" t="s">
        <v>237767</v>
      </c>
      <c r="B159411" t="s">
        <v>237768</v>
      </c>
      <c r="C159411" t="s">
        <v>54</v>
      </c>
      <c r="D159411" t="s">
        <v>285</v>
      </c>
      <c r="E159411" t="s">
        <v>1251</v>
      </c>
      <c r="F159411" t="s">
        <v>150</v>
      </c>
      <c r="G159411" t="s">
        <v>281</v>
      </c>
      <c r="H159411" t="s">
        <v>108195</v>
      </c>
      <c r="I159411" t="s">
        <v>10</v>
      </c>
    </row>
    <row r="159412" spans="1:9" hidden="1" x14ac:dyDescent="0.3">
      <c r="A159412" t="s">
        <v>237769</v>
      </c>
      <c r="B159412" t="s">
        <v>237770</v>
      </c>
      <c r="C159412" t="s">
        <v>30</v>
      </c>
      <c r="D159412" t="s">
        <v>285</v>
      </c>
      <c r="E159412" t="s">
        <v>692</v>
      </c>
      <c r="F159412" t="s">
        <v>86</v>
      </c>
      <c r="G159412" t="s">
        <v>281</v>
      </c>
      <c r="H159412" t="s">
        <v>108195</v>
      </c>
      <c r="I159412" t="s">
        <v>10</v>
      </c>
    </row>
    <row r="159413" spans="1:9" hidden="1" x14ac:dyDescent="0.3">
      <c r="A159413" t="s">
        <v>237771</v>
      </c>
      <c r="B159413" t="s">
        <v>237772</v>
      </c>
      <c r="C159413" t="s">
        <v>209</v>
      </c>
      <c r="D159413" t="s">
        <v>285</v>
      </c>
      <c r="E159413" t="s">
        <v>1160</v>
      </c>
      <c r="F159413" t="s">
        <v>631</v>
      </c>
      <c r="G159413" t="s">
        <v>281</v>
      </c>
      <c r="H159413" t="s">
        <v>108195</v>
      </c>
      <c r="I159413" t="s">
        <v>10</v>
      </c>
    </row>
    <row r="159414" spans="1:9" hidden="1" x14ac:dyDescent="0.3">
      <c r="A159414" t="s">
        <v>237773</v>
      </c>
      <c r="B159414" t="s">
        <v>237774</v>
      </c>
      <c r="C159414" t="s">
        <v>35</v>
      </c>
      <c r="D159414" t="s">
        <v>447</v>
      </c>
      <c r="E159414" t="s">
        <v>2303</v>
      </c>
      <c r="F159414" t="s">
        <v>20</v>
      </c>
      <c r="G159414" t="s">
        <v>281</v>
      </c>
      <c r="H159414" t="s">
        <v>108195</v>
      </c>
      <c r="I159414" t="s">
        <v>10</v>
      </c>
    </row>
    <row r="159415" spans="1:9" hidden="1" x14ac:dyDescent="0.3">
      <c r="A159415" t="s">
        <v>237775</v>
      </c>
      <c r="B159415" t="s">
        <v>237776</v>
      </c>
      <c r="C159415" t="s">
        <v>105</v>
      </c>
      <c r="D159415" t="s">
        <v>306</v>
      </c>
      <c r="E159415" t="s">
        <v>1145</v>
      </c>
      <c r="F159415" t="s">
        <v>789</v>
      </c>
      <c r="G159415" t="s">
        <v>281</v>
      </c>
      <c r="H159415" t="s">
        <v>108195</v>
      </c>
      <c r="I159415" t="s">
        <v>10</v>
      </c>
    </row>
    <row r="159416" spans="1:9" hidden="1" x14ac:dyDescent="0.3">
      <c r="A159416" t="s">
        <v>237777</v>
      </c>
      <c r="B159416" t="s">
        <v>237778</v>
      </c>
      <c r="C159416" t="s">
        <v>117</v>
      </c>
      <c r="D159416" t="s">
        <v>461</v>
      </c>
      <c r="E159416" t="s">
        <v>2852</v>
      </c>
      <c r="F159416" t="s">
        <v>251</v>
      </c>
      <c r="G159416" t="s">
        <v>281</v>
      </c>
      <c r="H159416" t="s">
        <v>108195</v>
      </c>
      <c r="I159416" t="s">
        <v>10</v>
      </c>
    </row>
    <row r="159417" spans="1:9" hidden="1" x14ac:dyDescent="0.3">
      <c r="A159417" t="s">
        <v>237779</v>
      </c>
      <c r="B159417" t="s">
        <v>237780</v>
      </c>
      <c r="C159417" t="s">
        <v>92</v>
      </c>
      <c r="D159417" t="s">
        <v>564</v>
      </c>
      <c r="E159417" t="s">
        <v>838</v>
      </c>
      <c r="F159417" t="s">
        <v>631</v>
      </c>
      <c r="G159417" t="s">
        <v>281</v>
      </c>
      <c r="H159417" t="s">
        <v>108195</v>
      </c>
      <c r="I159417" t="s">
        <v>10</v>
      </c>
    </row>
    <row r="159418" spans="1:9" hidden="1" x14ac:dyDescent="0.3">
      <c r="A159418" t="s">
        <v>237781</v>
      </c>
      <c r="B159418" t="s">
        <v>237782</v>
      </c>
      <c r="C159418" t="s">
        <v>120</v>
      </c>
      <c r="D159418" t="s">
        <v>279</v>
      </c>
      <c r="E159418" t="s">
        <v>788</v>
      </c>
      <c r="F159418" t="s">
        <v>59</v>
      </c>
      <c r="G159418" t="s">
        <v>281</v>
      </c>
      <c r="H159418" t="s">
        <v>108195</v>
      </c>
      <c r="I159418" t="s">
        <v>10</v>
      </c>
    </row>
    <row r="159419" spans="1:9" hidden="1" x14ac:dyDescent="0.3">
      <c r="A159419" t="s">
        <v>237783</v>
      </c>
      <c r="B159419" t="s">
        <v>237784</v>
      </c>
      <c r="C159419" t="s">
        <v>132</v>
      </c>
      <c r="D159419" t="s">
        <v>279</v>
      </c>
      <c r="E159419" t="s">
        <v>435</v>
      </c>
      <c r="F159419" t="s">
        <v>50</v>
      </c>
      <c r="G159419" t="s">
        <v>281</v>
      </c>
      <c r="H159419" t="s">
        <v>108195</v>
      </c>
      <c r="I159419" t="s">
        <v>10</v>
      </c>
    </row>
    <row r="159420" spans="1:9" hidden="1" x14ac:dyDescent="0.3">
      <c r="A159420" t="s">
        <v>237785</v>
      </c>
      <c r="B159420" t="s">
        <v>237786</v>
      </c>
      <c r="C159420" t="s">
        <v>193</v>
      </c>
      <c r="D159420" t="s">
        <v>564</v>
      </c>
      <c r="E159420" t="s">
        <v>368</v>
      </c>
      <c r="F159420" t="s">
        <v>69</v>
      </c>
      <c r="G159420" t="s">
        <v>281</v>
      </c>
      <c r="H159420" t="s">
        <v>108195</v>
      </c>
      <c r="I159420" t="s">
        <v>10</v>
      </c>
    </row>
    <row r="159421" spans="1:9" hidden="1" x14ac:dyDescent="0.3">
      <c r="A159421" t="s">
        <v>237787</v>
      </c>
      <c r="B159421" t="s">
        <v>237788</v>
      </c>
      <c r="C159421" t="s">
        <v>116</v>
      </c>
      <c r="D159421" t="s">
        <v>447</v>
      </c>
      <c r="E159421" t="s">
        <v>8072</v>
      </c>
      <c r="F159421" t="s">
        <v>11</v>
      </c>
      <c r="G159421" t="s">
        <v>281</v>
      </c>
      <c r="H159421" t="s">
        <v>108195</v>
      </c>
      <c r="I159421" t="s">
        <v>10</v>
      </c>
    </row>
    <row r="159422" spans="1:9" hidden="1" x14ac:dyDescent="0.3">
      <c r="A159422" t="s">
        <v>237789</v>
      </c>
      <c r="B159422" t="s">
        <v>237790</v>
      </c>
      <c r="C159422" t="s">
        <v>61</v>
      </c>
      <c r="D159422" t="s">
        <v>564</v>
      </c>
      <c r="E159422" t="s">
        <v>1243</v>
      </c>
      <c r="F159422" t="s">
        <v>106</v>
      </c>
      <c r="G159422" t="s">
        <v>281</v>
      </c>
      <c r="H159422" t="s">
        <v>108195</v>
      </c>
      <c r="I159422" t="s">
        <v>10</v>
      </c>
    </row>
    <row r="159423" spans="1:9" hidden="1" x14ac:dyDescent="0.3">
      <c r="A159423" t="s">
        <v>237791</v>
      </c>
      <c r="B159423" t="s">
        <v>237792</v>
      </c>
      <c r="C159423" t="s">
        <v>27</v>
      </c>
      <c r="D159423" t="s">
        <v>564</v>
      </c>
      <c r="E159423" t="s">
        <v>19</v>
      </c>
      <c r="F159423" t="s">
        <v>115</v>
      </c>
      <c r="G159423" t="s">
        <v>438</v>
      </c>
      <c r="H159423" t="s">
        <v>108195</v>
      </c>
      <c r="I159423" t="s">
        <v>10</v>
      </c>
    </row>
    <row r="159424" spans="1:9" hidden="1" x14ac:dyDescent="0.3">
      <c r="A159424" t="s">
        <v>237793</v>
      </c>
      <c r="B159424" t="s">
        <v>237794</v>
      </c>
      <c r="C159424" t="s">
        <v>60</v>
      </c>
      <c r="D159424" t="s">
        <v>447</v>
      </c>
      <c r="E159424" t="s">
        <v>1769</v>
      </c>
      <c r="F159424" t="s">
        <v>365</v>
      </c>
      <c r="G159424" t="s">
        <v>281</v>
      </c>
      <c r="H159424" t="s">
        <v>108195</v>
      </c>
      <c r="I159424" t="s">
        <v>10</v>
      </c>
    </row>
    <row r="159425" spans="1:9" hidden="1" x14ac:dyDescent="0.3">
      <c r="A159425" t="s">
        <v>237795</v>
      </c>
      <c r="B159425" t="s">
        <v>237796</v>
      </c>
      <c r="C159425" t="s">
        <v>116</v>
      </c>
      <c r="D159425" t="s">
        <v>285</v>
      </c>
      <c r="E159425" t="s">
        <v>6603</v>
      </c>
      <c r="F159425" t="s">
        <v>11</v>
      </c>
      <c r="G159425" t="s">
        <v>281</v>
      </c>
      <c r="H159425" t="s">
        <v>108195</v>
      </c>
      <c r="I159425" t="s">
        <v>10</v>
      </c>
    </row>
    <row r="159426" spans="1:9" hidden="1" x14ac:dyDescent="0.3">
      <c r="A159426" t="s">
        <v>237797</v>
      </c>
      <c r="B159426" t="s">
        <v>237798</v>
      </c>
      <c r="C159426" t="s">
        <v>120</v>
      </c>
      <c r="D159426" t="s">
        <v>564</v>
      </c>
      <c r="E159426" t="s">
        <v>1295</v>
      </c>
      <c r="F159426" t="s">
        <v>59</v>
      </c>
      <c r="G159426" t="s">
        <v>281</v>
      </c>
      <c r="H159426" t="s">
        <v>108195</v>
      </c>
      <c r="I159426" t="s">
        <v>10</v>
      </c>
    </row>
    <row r="159427" spans="1:9" hidden="1" x14ac:dyDescent="0.3">
      <c r="A159427" t="s">
        <v>237799</v>
      </c>
      <c r="B159427" t="s">
        <v>237800</v>
      </c>
      <c r="C159427" t="s">
        <v>160</v>
      </c>
      <c r="D159427" t="s">
        <v>461</v>
      </c>
      <c r="E159427" t="s">
        <v>1145</v>
      </c>
      <c r="F159427" t="s">
        <v>26</v>
      </c>
      <c r="G159427" t="s">
        <v>281</v>
      </c>
      <c r="H159427" t="s">
        <v>108195</v>
      </c>
      <c r="I159427" t="s">
        <v>10</v>
      </c>
    </row>
    <row r="159428" spans="1:9" hidden="1" x14ac:dyDescent="0.3">
      <c r="A159428" t="s">
        <v>237801</v>
      </c>
      <c r="B159428" t="s">
        <v>237802</v>
      </c>
      <c r="C159428" t="s">
        <v>63</v>
      </c>
      <c r="D159428" t="s">
        <v>285</v>
      </c>
      <c r="E159428" t="s">
        <v>750</v>
      </c>
      <c r="F159428" t="s">
        <v>39</v>
      </c>
      <c r="G159428" t="s">
        <v>281</v>
      </c>
      <c r="H159428" t="s">
        <v>108195</v>
      </c>
      <c r="I159428" t="s">
        <v>10</v>
      </c>
    </row>
    <row r="159429" spans="1:9" hidden="1" x14ac:dyDescent="0.3">
      <c r="A159429" t="s">
        <v>237803</v>
      </c>
      <c r="B159429" t="s">
        <v>237804</v>
      </c>
      <c r="C159429" t="s">
        <v>218</v>
      </c>
      <c r="D159429" t="s">
        <v>279</v>
      </c>
      <c r="E159429" t="s">
        <v>3264</v>
      </c>
      <c r="F159429" t="s">
        <v>267</v>
      </c>
      <c r="G159429" t="s">
        <v>281</v>
      </c>
      <c r="H159429" t="s">
        <v>108195</v>
      </c>
      <c r="I159429" t="s">
        <v>10</v>
      </c>
    </row>
    <row r="159430" spans="1:9" hidden="1" x14ac:dyDescent="0.3">
      <c r="A159430" t="s">
        <v>237805</v>
      </c>
      <c r="B159430" t="s">
        <v>237806</v>
      </c>
      <c r="C159430" t="s">
        <v>61</v>
      </c>
      <c r="D159430" t="s">
        <v>279</v>
      </c>
      <c r="E159430" t="s">
        <v>10730</v>
      </c>
      <c r="F159430" t="s">
        <v>106</v>
      </c>
      <c r="G159430" t="s">
        <v>281</v>
      </c>
      <c r="H159430" t="s">
        <v>108195</v>
      </c>
      <c r="I159430" t="s">
        <v>10</v>
      </c>
    </row>
    <row r="159431" spans="1:9" hidden="1" x14ac:dyDescent="0.3">
      <c r="A159431" t="s">
        <v>237807</v>
      </c>
      <c r="B159431" t="s">
        <v>237808</v>
      </c>
      <c r="C159431" t="s">
        <v>104</v>
      </c>
      <c r="D159431" t="s">
        <v>279</v>
      </c>
      <c r="E159431" t="s">
        <v>3319</v>
      </c>
      <c r="F159431" t="s">
        <v>1003</v>
      </c>
      <c r="G159431" t="s">
        <v>281</v>
      </c>
      <c r="H159431" t="s">
        <v>108195</v>
      </c>
      <c r="I159431" t="s">
        <v>10</v>
      </c>
    </row>
    <row r="159432" spans="1:9" hidden="1" x14ac:dyDescent="0.3">
      <c r="A159432" t="s">
        <v>237809</v>
      </c>
      <c r="B159432" t="s">
        <v>237810</v>
      </c>
      <c r="C159432" t="s">
        <v>191</v>
      </c>
      <c r="D159432" t="s">
        <v>279</v>
      </c>
      <c r="E159432" t="s">
        <v>7497</v>
      </c>
      <c r="F159432" t="s">
        <v>59</v>
      </c>
      <c r="G159432" t="s">
        <v>281</v>
      </c>
      <c r="H159432" t="s">
        <v>108195</v>
      </c>
      <c r="I159432" t="s">
        <v>10</v>
      </c>
    </row>
    <row r="159433" spans="1:9" hidden="1" x14ac:dyDescent="0.3">
      <c r="A159433" t="s">
        <v>237811</v>
      </c>
      <c r="B159433" t="s">
        <v>237812</v>
      </c>
      <c r="C159433" t="s">
        <v>154</v>
      </c>
      <c r="D159433" t="s">
        <v>279</v>
      </c>
      <c r="E159433" t="s">
        <v>1834</v>
      </c>
      <c r="F159433" t="s">
        <v>276</v>
      </c>
      <c r="G159433" t="s">
        <v>281</v>
      </c>
      <c r="H159433" t="s">
        <v>108195</v>
      </c>
      <c r="I159433" t="s">
        <v>10</v>
      </c>
    </row>
    <row r="159434" spans="1:9" hidden="1" x14ac:dyDescent="0.3">
      <c r="A159434" t="s">
        <v>237813</v>
      </c>
      <c r="B159434" t="s">
        <v>237814</v>
      </c>
      <c r="C159434" t="s">
        <v>154</v>
      </c>
      <c r="D159434" t="s">
        <v>279</v>
      </c>
      <c r="E159434" t="s">
        <v>734</v>
      </c>
      <c r="F159434" t="s">
        <v>276</v>
      </c>
      <c r="G159434" t="s">
        <v>281</v>
      </c>
      <c r="H159434" t="s">
        <v>108195</v>
      </c>
      <c r="I159434" t="s">
        <v>10</v>
      </c>
    </row>
    <row r="159435" spans="1:9" hidden="1" x14ac:dyDescent="0.3">
      <c r="A159435" t="s">
        <v>237815</v>
      </c>
      <c r="B159435" t="s">
        <v>237816</v>
      </c>
      <c r="C159435" t="s">
        <v>202</v>
      </c>
      <c r="D159435" t="s">
        <v>279</v>
      </c>
      <c r="E159435" t="s">
        <v>552</v>
      </c>
      <c r="F159435" t="s">
        <v>150</v>
      </c>
      <c r="G159435" t="s">
        <v>281</v>
      </c>
      <c r="H159435" t="s">
        <v>108195</v>
      </c>
      <c r="I159435" t="s">
        <v>10</v>
      </c>
    </row>
    <row r="159436" spans="1:9" hidden="1" x14ac:dyDescent="0.3">
      <c r="A159436" t="s">
        <v>237817</v>
      </c>
      <c r="B159436" t="s">
        <v>237818</v>
      </c>
      <c r="C159436" t="s">
        <v>176</v>
      </c>
      <c r="D159436" t="s">
        <v>279</v>
      </c>
      <c r="E159436" t="s">
        <v>3218</v>
      </c>
      <c r="F159436" t="s">
        <v>267</v>
      </c>
      <c r="G159436" t="s">
        <v>281</v>
      </c>
      <c r="H159436" t="s">
        <v>108195</v>
      </c>
      <c r="I159436" t="s">
        <v>10</v>
      </c>
    </row>
    <row r="159437" spans="1:9" hidden="1" x14ac:dyDescent="0.3">
      <c r="A159437" t="s">
        <v>237819</v>
      </c>
      <c r="B159437" t="s">
        <v>237820</v>
      </c>
      <c r="C159437" t="s">
        <v>185</v>
      </c>
      <c r="D159437" t="s">
        <v>279</v>
      </c>
      <c r="E159437" t="s">
        <v>1690</v>
      </c>
      <c r="F159437" t="s">
        <v>50</v>
      </c>
      <c r="G159437" t="s">
        <v>281</v>
      </c>
      <c r="H159437" t="s">
        <v>108195</v>
      </c>
      <c r="I159437" t="s">
        <v>10</v>
      </c>
    </row>
    <row r="159438" spans="1:9" hidden="1" x14ac:dyDescent="0.3">
      <c r="A159438" t="s">
        <v>237821</v>
      </c>
      <c r="B159438" t="s">
        <v>237822</v>
      </c>
      <c r="C159438" t="s">
        <v>236</v>
      </c>
      <c r="D159438" t="s">
        <v>564</v>
      </c>
      <c r="E159438" t="s">
        <v>3791</v>
      </c>
      <c r="F159438" t="s">
        <v>143</v>
      </c>
      <c r="G159438" t="s">
        <v>281</v>
      </c>
      <c r="H159438" t="s">
        <v>108195</v>
      </c>
      <c r="I159438" t="s">
        <v>10</v>
      </c>
    </row>
    <row r="159439" spans="1:9" hidden="1" x14ac:dyDescent="0.3">
      <c r="A159439" t="s">
        <v>237823</v>
      </c>
      <c r="B159439" t="s">
        <v>237824</v>
      </c>
      <c r="C159439" t="s">
        <v>107</v>
      </c>
      <c r="D159439" t="s">
        <v>461</v>
      </c>
      <c r="E159439" t="s">
        <v>2205</v>
      </c>
      <c r="F159439" t="s">
        <v>55</v>
      </c>
      <c r="G159439" t="s">
        <v>281</v>
      </c>
      <c r="H159439" t="s">
        <v>108195</v>
      </c>
      <c r="I159439" t="s">
        <v>10</v>
      </c>
    </row>
    <row r="159440" spans="1:9" hidden="1" x14ac:dyDescent="0.3">
      <c r="A159440" t="s">
        <v>237825</v>
      </c>
      <c r="B159440" t="s">
        <v>237826</v>
      </c>
      <c r="C159440" t="s">
        <v>62</v>
      </c>
      <c r="D159440" t="s">
        <v>279</v>
      </c>
      <c r="E159440" t="s">
        <v>930</v>
      </c>
      <c r="F159440" t="s">
        <v>314</v>
      </c>
      <c r="G159440" t="s">
        <v>281</v>
      </c>
      <c r="H159440" t="s">
        <v>108195</v>
      </c>
      <c r="I159440" t="s">
        <v>10</v>
      </c>
    </row>
    <row r="159441" spans="1:9" hidden="1" x14ac:dyDescent="0.3">
      <c r="A159441" t="s">
        <v>237827</v>
      </c>
      <c r="B159441" t="s">
        <v>237828</v>
      </c>
      <c r="C159441" t="s">
        <v>137</v>
      </c>
      <c r="D159441" t="s">
        <v>285</v>
      </c>
      <c r="E159441" t="s">
        <v>2156</v>
      </c>
      <c r="F159441" t="s">
        <v>131</v>
      </c>
      <c r="G159441" t="s">
        <v>281</v>
      </c>
      <c r="H159441" t="s">
        <v>108195</v>
      </c>
      <c r="I159441" t="s">
        <v>10</v>
      </c>
    </row>
    <row r="159442" spans="1:9" hidden="1" x14ac:dyDescent="0.3">
      <c r="A159442" t="s">
        <v>237829</v>
      </c>
      <c r="B159442" t="s">
        <v>237830</v>
      </c>
      <c r="C159442" t="s">
        <v>27</v>
      </c>
      <c r="D159442" t="s">
        <v>285</v>
      </c>
      <c r="E159442" t="s">
        <v>2519</v>
      </c>
      <c r="F159442" t="s">
        <v>115</v>
      </c>
      <c r="G159442" t="s">
        <v>281</v>
      </c>
      <c r="H159442" t="s">
        <v>108195</v>
      </c>
      <c r="I159442" t="s">
        <v>10</v>
      </c>
    </row>
    <row r="159443" spans="1:9" hidden="1" x14ac:dyDescent="0.3">
      <c r="A159443" t="s">
        <v>237831</v>
      </c>
      <c r="B159443" t="s">
        <v>237832</v>
      </c>
      <c r="C159443" t="s">
        <v>108</v>
      </c>
      <c r="D159443" t="s">
        <v>285</v>
      </c>
      <c r="E159443" t="s">
        <v>1706</v>
      </c>
      <c r="F159443" t="s">
        <v>86</v>
      </c>
      <c r="G159443" t="s">
        <v>281</v>
      </c>
      <c r="H159443" t="s">
        <v>108195</v>
      </c>
      <c r="I159443" t="s">
        <v>10</v>
      </c>
    </row>
    <row r="159444" spans="1:9" hidden="1" x14ac:dyDescent="0.3">
      <c r="A159444" t="s">
        <v>237833</v>
      </c>
      <c r="B159444" t="s">
        <v>237834</v>
      </c>
      <c r="C159444" t="s">
        <v>44</v>
      </c>
      <c r="D159444" t="s">
        <v>447</v>
      </c>
      <c r="E159444" t="s">
        <v>4117</v>
      </c>
      <c r="F159444" t="s">
        <v>50</v>
      </c>
      <c r="G159444" t="s">
        <v>281</v>
      </c>
      <c r="H159444" t="s">
        <v>108195</v>
      </c>
      <c r="I159444" t="s">
        <v>10</v>
      </c>
    </row>
    <row r="159445" spans="1:9" hidden="1" x14ac:dyDescent="0.3">
      <c r="A159445" t="s">
        <v>237835</v>
      </c>
      <c r="B159445" t="s">
        <v>237836</v>
      </c>
      <c r="C159445" t="s">
        <v>168</v>
      </c>
      <c r="D159445" t="s">
        <v>285</v>
      </c>
      <c r="E159445" t="s">
        <v>1551</v>
      </c>
      <c r="F159445" t="s">
        <v>39</v>
      </c>
      <c r="G159445" t="s">
        <v>281</v>
      </c>
      <c r="H159445" t="s">
        <v>108195</v>
      </c>
      <c r="I159445" t="s">
        <v>10</v>
      </c>
    </row>
    <row r="159446" spans="1:9" hidden="1" x14ac:dyDescent="0.3">
      <c r="A159446" t="s">
        <v>237837</v>
      </c>
      <c r="B159446" t="s">
        <v>237838</v>
      </c>
      <c r="C159446" t="s">
        <v>92</v>
      </c>
      <c r="D159446" t="s">
        <v>279</v>
      </c>
      <c r="E159446" t="s">
        <v>300</v>
      </c>
      <c r="F159446" t="s">
        <v>631</v>
      </c>
      <c r="G159446" t="s">
        <v>281</v>
      </c>
      <c r="H159446" t="s">
        <v>108195</v>
      </c>
      <c r="I159446" t="s">
        <v>10</v>
      </c>
    </row>
    <row r="159447" spans="1:9" hidden="1" x14ac:dyDescent="0.3">
      <c r="A159447" t="s">
        <v>237839</v>
      </c>
      <c r="B159447" t="s">
        <v>237840</v>
      </c>
      <c r="C159447" t="s">
        <v>101</v>
      </c>
      <c r="D159447" t="s">
        <v>279</v>
      </c>
      <c r="E159447" t="s">
        <v>388</v>
      </c>
      <c r="F159447" t="s">
        <v>123</v>
      </c>
      <c r="G159447" t="s">
        <v>281</v>
      </c>
      <c r="H159447" t="s">
        <v>108195</v>
      </c>
      <c r="I159447" t="s">
        <v>10</v>
      </c>
    </row>
    <row r="159448" spans="1:9" hidden="1" x14ac:dyDescent="0.3">
      <c r="A159448" t="s">
        <v>237841</v>
      </c>
      <c r="B159448" t="s">
        <v>237842</v>
      </c>
      <c r="C159448" t="s">
        <v>190</v>
      </c>
      <c r="D159448" t="s">
        <v>279</v>
      </c>
      <c r="E159448" t="s">
        <v>876</v>
      </c>
      <c r="F159448" t="s">
        <v>46</v>
      </c>
      <c r="G159448" t="s">
        <v>281</v>
      </c>
      <c r="H159448" t="s">
        <v>108195</v>
      </c>
      <c r="I159448" t="s">
        <v>10</v>
      </c>
    </row>
    <row r="159449" spans="1:9" hidden="1" x14ac:dyDescent="0.3">
      <c r="A159449" t="s">
        <v>237843</v>
      </c>
      <c r="B159449" t="s">
        <v>237844</v>
      </c>
      <c r="C159449" t="s">
        <v>60</v>
      </c>
      <c r="D159449" t="s">
        <v>447</v>
      </c>
      <c r="E159449" t="s">
        <v>3980</v>
      </c>
      <c r="F159449" t="s">
        <v>365</v>
      </c>
      <c r="G159449" t="s">
        <v>281</v>
      </c>
      <c r="H159449" t="s">
        <v>108195</v>
      </c>
      <c r="I159449" t="s">
        <v>10</v>
      </c>
    </row>
    <row r="159450" spans="1:9" hidden="1" x14ac:dyDescent="0.3">
      <c r="A159450" t="s">
        <v>237845</v>
      </c>
      <c r="B159450" t="s">
        <v>237846</v>
      </c>
      <c r="C159450" t="s">
        <v>122</v>
      </c>
      <c r="D159450" t="s">
        <v>461</v>
      </c>
      <c r="E159450" t="s">
        <v>2252</v>
      </c>
      <c r="F159450" t="s">
        <v>82</v>
      </c>
      <c r="G159450" t="s">
        <v>281</v>
      </c>
      <c r="H159450" t="s">
        <v>108195</v>
      </c>
      <c r="I159450" t="s">
        <v>10</v>
      </c>
    </row>
    <row r="159451" spans="1:9" hidden="1" x14ac:dyDescent="0.3">
      <c r="A159451" t="s">
        <v>237847</v>
      </c>
      <c r="B159451" t="s">
        <v>237848</v>
      </c>
      <c r="C159451" t="s">
        <v>199</v>
      </c>
      <c r="D159451" t="s">
        <v>306</v>
      </c>
      <c r="E159451" t="s">
        <v>2230</v>
      </c>
      <c r="F159451" t="s">
        <v>140</v>
      </c>
      <c r="G159451" t="s">
        <v>281</v>
      </c>
      <c r="H159451" t="s">
        <v>108195</v>
      </c>
      <c r="I159451" t="s">
        <v>10</v>
      </c>
    </row>
    <row r="159452" spans="1:9" hidden="1" x14ac:dyDescent="0.3">
      <c r="A159452" t="s">
        <v>237849</v>
      </c>
      <c r="B159452" t="s">
        <v>237850</v>
      </c>
      <c r="C159452" t="s">
        <v>118</v>
      </c>
      <c r="D159452" t="s">
        <v>564</v>
      </c>
      <c r="E159452" t="s">
        <v>838</v>
      </c>
      <c r="F159452" t="s">
        <v>276</v>
      </c>
      <c r="G159452" t="s">
        <v>281</v>
      </c>
      <c r="H159452" t="s">
        <v>108195</v>
      </c>
      <c r="I159452" t="s">
        <v>10</v>
      </c>
    </row>
    <row r="159453" spans="1:9" hidden="1" x14ac:dyDescent="0.3">
      <c r="A159453" t="s">
        <v>237851</v>
      </c>
      <c r="B159453" t="s">
        <v>237852</v>
      </c>
      <c r="C159453" t="s">
        <v>30</v>
      </c>
      <c r="D159453" t="s">
        <v>447</v>
      </c>
      <c r="E159453" t="s">
        <v>3264</v>
      </c>
      <c r="F159453" t="s">
        <v>86</v>
      </c>
      <c r="G159453" t="s">
        <v>281</v>
      </c>
      <c r="H159453" t="s">
        <v>108195</v>
      </c>
      <c r="I159453" t="s">
        <v>10</v>
      </c>
    </row>
    <row r="159454" spans="1:9" hidden="1" x14ac:dyDescent="0.3">
      <c r="A159454" t="s">
        <v>237853</v>
      </c>
      <c r="B159454" t="s">
        <v>237854</v>
      </c>
      <c r="C159454" t="s">
        <v>204</v>
      </c>
      <c r="D159454" t="s">
        <v>447</v>
      </c>
      <c r="E159454" t="s">
        <v>1203</v>
      </c>
      <c r="F159454" t="s">
        <v>267</v>
      </c>
      <c r="G159454" t="s">
        <v>281</v>
      </c>
      <c r="H159454" t="s">
        <v>108195</v>
      </c>
      <c r="I159454" t="s">
        <v>10</v>
      </c>
    </row>
    <row r="159455" spans="1:9" hidden="1" x14ac:dyDescent="0.3">
      <c r="A159455" t="s">
        <v>237855</v>
      </c>
      <c r="B159455" t="s">
        <v>237856</v>
      </c>
      <c r="C159455" t="s">
        <v>132</v>
      </c>
      <c r="D159455" t="s">
        <v>285</v>
      </c>
      <c r="E159455" t="s">
        <v>807</v>
      </c>
      <c r="F159455" t="s">
        <v>50</v>
      </c>
      <c r="G159455" t="s">
        <v>281</v>
      </c>
      <c r="H159455" t="s">
        <v>108195</v>
      </c>
      <c r="I159455" t="s">
        <v>10</v>
      </c>
    </row>
    <row r="159456" spans="1:9" hidden="1" x14ac:dyDescent="0.3">
      <c r="A159456" t="s">
        <v>237857</v>
      </c>
      <c r="B159456" t="s">
        <v>237858</v>
      </c>
      <c r="C159456" t="s">
        <v>116</v>
      </c>
      <c r="D159456" t="s">
        <v>447</v>
      </c>
      <c r="E159456" t="s">
        <v>7215</v>
      </c>
      <c r="F159456" t="s">
        <v>11</v>
      </c>
      <c r="G159456" t="s">
        <v>281</v>
      </c>
      <c r="H159456" t="s">
        <v>108195</v>
      </c>
      <c r="I159456" t="s">
        <v>10</v>
      </c>
    </row>
    <row r="159457" spans="1:9" hidden="1" x14ac:dyDescent="0.3">
      <c r="A159457" t="s">
        <v>237859</v>
      </c>
      <c r="B159457" t="s">
        <v>237860</v>
      </c>
      <c r="C159457" t="s">
        <v>95</v>
      </c>
      <c r="D159457" t="s">
        <v>447</v>
      </c>
      <c r="E159457" t="s">
        <v>1309</v>
      </c>
      <c r="F159457" t="s">
        <v>754</v>
      </c>
      <c r="G159457" t="s">
        <v>281</v>
      </c>
      <c r="H159457" t="s">
        <v>108195</v>
      </c>
      <c r="I159457" t="s">
        <v>10</v>
      </c>
    </row>
    <row r="159458" spans="1:9" hidden="1" x14ac:dyDescent="0.3">
      <c r="A159458" t="s">
        <v>237861</v>
      </c>
      <c r="B159458" t="s">
        <v>237862</v>
      </c>
      <c r="C159458" t="s">
        <v>213</v>
      </c>
      <c r="D159458" t="s">
        <v>461</v>
      </c>
      <c r="E159458" t="s">
        <v>2609</v>
      </c>
      <c r="F159458" t="s">
        <v>123</v>
      </c>
      <c r="G159458" t="s">
        <v>281</v>
      </c>
      <c r="H159458" t="s">
        <v>108195</v>
      </c>
      <c r="I159458" t="s">
        <v>10</v>
      </c>
    </row>
    <row r="159459" spans="1:9" hidden="1" x14ac:dyDescent="0.3">
      <c r="A159459" t="s">
        <v>237863</v>
      </c>
      <c r="B159459" t="s">
        <v>237864</v>
      </c>
      <c r="C159459" t="s">
        <v>146</v>
      </c>
      <c r="D159459" t="s">
        <v>447</v>
      </c>
      <c r="E159459" t="s">
        <v>280</v>
      </c>
      <c r="F159459" t="s">
        <v>272</v>
      </c>
      <c r="G159459" t="s">
        <v>281</v>
      </c>
      <c r="H159459" t="s">
        <v>108195</v>
      </c>
      <c r="I159459" t="s">
        <v>10</v>
      </c>
    </row>
    <row r="159460" spans="1:9" hidden="1" x14ac:dyDescent="0.3">
      <c r="A159460" t="s">
        <v>237865</v>
      </c>
      <c r="B159460" t="s">
        <v>237866</v>
      </c>
      <c r="C159460" t="s">
        <v>121</v>
      </c>
      <c r="D159460" t="s">
        <v>447</v>
      </c>
      <c r="E159460" t="s">
        <v>355</v>
      </c>
      <c r="F159460" t="s">
        <v>318</v>
      </c>
      <c r="G159460" t="s">
        <v>281</v>
      </c>
      <c r="H159460" t="s">
        <v>108195</v>
      </c>
      <c r="I159460" t="s">
        <v>10</v>
      </c>
    </row>
    <row r="159461" spans="1:9" hidden="1" x14ac:dyDescent="0.3">
      <c r="A159461" t="s">
        <v>237867</v>
      </c>
      <c r="B159461" t="s">
        <v>237868</v>
      </c>
      <c r="C159461" t="s">
        <v>207</v>
      </c>
      <c r="D159461" t="s">
        <v>285</v>
      </c>
      <c r="E159461" t="s">
        <v>1145</v>
      </c>
      <c r="F159461" t="s">
        <v>55</v>
      </c>
      <c r="G159461" t="s">
        <v>281</v>
      </c>
      <c r="H159461" t="s">
        <v>108195</v>
      </c>
      <c r="I159461" t="s">
        <v>10</v>
      </c>
    </row>
    <row r="159462" spans="1:9" hidden="1" x14ac:dyDescent="0.3">
      <c r="A159462" t="s">
        <v>237869</v>
      </c>
      <c r="B159462" t="s">
        <v>237870</v>
      </c>
      <c r="C159462" t="s">
        <v>208</v>
      </c>
      <c r="D159462" t="s">
        <v>279</v>
      </c>
      <c r="E159462" t="s">
        <v>376</v>
      </c>
      <c r="F159462" t="s">
        <v>322</v>
      </c>
      <c r="G159462" t="s">
        <v>281</v>
      </c>
      <c r="H159462" t="s">
        <v>108195</v>
      </c>
      <c r="I159462" t="s">
        <v>10</v>
      </c>
    </row>
    <row r="159463" spans="1:9" hidden="1" x14ac:dyDescent="0.3">
      <c r="A159463" t="s">
        <v>237871</v>
      </c>
      <c r="B159463" t="s">
        <v>237872</v>
      </c>
      <c r="C159463" t="s">
        <v>108200</v>
      </c>
      <c r="D159463" t="s">
        <v>285</v>
      </c>
      <c r="E159463" t="s">
        <v>1766</v>
      </c>
      <c r="F159463" t="s">
        <v>261</v>
      </c>
      <c r="G159463" t="s">
        <v>293</v>
      </c>
      <c r="H159463" t="s">
        <v>108195</v>
      </c>
      <c r="I159463" t="s">
        <v>10</v>
      </c>
    </row>
    <row r="159464" spans="1:9" hidden="1" x14ac:dyDescent="0.3">
      <c r="A159464" t="s">
        <v>237873</v>
      </c>
      <c r="B159464" t="s">
        <v>237874</v>
      </c>
      <c r="C159464" t="s">
        <v>125</v>
      </c>
      <c r="D159464" t="s">
        <v>447</v>
      </c>
      <c r="E159464" t="s">
        <v>2257</v>
      </c>
      <c r="F159464" t="s">
        <v>46</v>
      </c>
      <c r="G159464" t="s">
        <v>281</v>
      </c>
      <c r="H159464" t="s">
        <v>108195</v>
      </c>
      <c r="I159464" t="s">
        <v>10</v>
      </c>
    </row>
    <row r="159465" spans="1:9" hidden="1" x14ac:dyDescent="0.3">
      <c r="A159465" t="s">
        <v>237875</v>
      </c>
      <c r="B159465" t="s">
        <v>237876</v>
      </c>
      <c r="C159465" t="s">
        <v>218</v>
      </c>
      <c r="D159465" t="s">
        <v>447</v>
      </c>
      <c r="E159465" t="s">
        <v>2891</v>
      </c>
      <c r="F159465" t="s">
        <v>267</v>
      </c>
      <c r="G159465" t="s">
        <v>281</v>
      </c>
      <c r="H159465" t="s">
        <v>108195</v>
      </c>
      <c r="I159465" t="s">
        <v>10</v>
      </c>
    </row>
    <row r="159466" spans="1:9" hidden="1" x14ac:dyDescent="0.3">
      <c r="A159466" t="s">
        <v>237877</v>
      </c>
      <c r="B159466" t="s">
        <v>237878</v>
      </c>
      <c r="C159466" t="s">
        <v>33</v>
      </c>
      <c r="D159466" t="s">
        <v>447</v>
      </c>
      <c r="E159466" t="s">
        <v>2609</v>
      </c>
      <c r="F159466" t="s">
        <v>247</v>
      </c>
      <c r="G159466" t="s">
        <v>281</v>
      </c>
      <c r="H159466" t="s">
        <v>108195</v>
      </c>
      <c r="I159466" t="s">
        <v>10</v>
      </c>
    </row>
    <row r="159467" spans="1:9" hidden="1" x14ac:dyDescent="0.3">
      <c r="A159467" t="s">
        <v>237879</v>
      </c>
      <c r="B159467" t="s">
        <v>237880</v>
      </c>
      <c r="C159467" t="s">
        <v>18</v>
      </c>
      <c r="D159467" t="s">
        <v>285</v>
      </c>
      <c r="E159467" t="s">
        <v>2323</v>
      </c>
      <c r="F159467" t="s">
        <v>276</v>
      </c>
      <c r="G159467" t="s">
        <v>281</v>
      </c>
      <c r="H159467" t="s">
        <v>108195</v>
      </c>
      <c r="I159467" t="s">
        <v>10</v>
      </c>
    </row>
    <row r="159468" spans="1:9" hidden="1" x14ac:dyDescent="0.3">
      <c r="A159468" t="s">
        <v>237881</v>
      </c>
      <c r="B159468" t="s">
        <v>237882</v>
      </c>
      <c r="C159468" t="s">
        <v>108</v>
      </c>
      <c r="D159468" t="s">
        <v>306</v>
      </c>
      <c r="E159468" t="s">
        <v>23190</v>
      </c>
      <c r="F159468" t="s">
        <v>86</v>
      </c>
      <c r="G159468" t="s">
        <v>281</v>
      </c>
      <c r="H159468" t="s">
        <v>108195</v>
      </c>
      <c r="I159468" t="s">
        <v>10</v>
      </c>
    </row>
    <row r="159469" spans="1:9" hidden="1" x14ac:dyDescent="0.3">
      <c r="A159469" t="s">
        <v>237883</v>
      </c>
      <c r="B159469" t="s">
        <v>237884</v>
      </c>
      <c r="C159469" t="s">
        <v>254</v>
      </c>
      <c r="D159469" t="s">
        <v>447</v>
      </c>
      <c r="E159469" t="s">
        <v>19</v>
      </c>
      <c r="F159469" t="s">
        <v>2642</v>
      </c>
      <c r="G159469" t="s">
        <v>438</v>
      </c>
      <c r="H159469" t="s">
        <v>108195</v>
      </c>
      <c r="I159469" t="s">
        <v>10</v>
      </c>
    </row>
    <row r="159470" spans="1:9" hidden="1" x14ac:dyDescent="0.3">
      <c r="A159470" t="s">
        <v>237885</v>
      </c>
      <c r="B159470" t="s">
        <v>237886</v>
      </c>
      <c r="C159470" t="s">
        <v>184</v>
      </c>
      <c r="D159470" t="s">
        <v>279</v>
      </c>
      <c r="E159470" t="s">
        <v>802</v>
      </c>
      <c r="F159470" t="s">
        <v>13</v>
      </c>
      <c r="G159470" t="s">
        <v>281</v>
      </c>
      <c r="H159470" t="s">
        <v>108195</v>
      </c>
      <c r="I159470" t="s">
        <v>10</v>
      </c>
    </row>
    <row r="159471" spans="1:9" hidden="1" x14ac:dyDescent="0.3">
      <c r="A159471" t="s">
        <v>237887</v>
      </c>
      <c r="B159471" t="s">
        <v>237888</v>
      </c>
      <c r="C159471" t="s">
        <v>252</v>
      </c>
      <c r="D159471" t="s">
        <v>279</v>
      </c>
      <c r="E159471" t="s">
        <v>19</v>
      </c>
      <c r="F159471" t="s">
        <v>26</v>
      </c>
      <c r="G159471" t="s">
        <v>438</v>
      </c>
      <c r="H159471" t="s">
        <v>108195</v>
      </c>
      <c r="I159471" t="s">
        <v>10</v>
      </c>
    </row>
    <row r="159472" spans="1:9" hidden="1" x14ac:dyDescent="0.3">
      <c r="A159472" t="s">
        <v>237889</v>
      </c>
      <c r="B159472" t="s">
        <v>237890</v>
      </c>
      <c r="C159472" t="s">
        <v>15</v>
      </c>
      <c r="D159472" t="s">
        <v>279</v>
      </c>
      <c r="E159472" t="s">
        <v>3264</v>
      </c>
      <c r="F159472" t="s">
        <v>258</v>
      </c>
      <c r="G159472" t="s">
        <v>281</v>
      </c>
      <c r="H159472" t="s">
        <v>108195</v>
      </c>
      <c r="I159472" t="s">
        <v>10</v>
      </c>
    </row>
    <row r="159473" spans="1:9" hidden="1" x14ac:dyDescent="0.3">
      <c r="A159473" t="s">
        <v>237891</v>
      </c>
      <c r="B159473" t="s">
        <v>237892</v>
      </c>
      <c r="C159473" t="s">
        <v>42</v>
      </c>
      <c r="D159473" t="s">
        <v>285</v>
      </c>
      <c r="E159473" t="s">
        <v>15161</v>
      </c>
      <c r="F159473" t="s">
        <v>404</v>
      </c>
      <c r="G159473" t="s">
        <v>281</v>
      </c>
      <c r="H159473" t="s">
        <v>108195</v>
      </c>
      <c r="I159473" t="s">
        <v>10</v>
      </c>
    </row>
    <row r="159474" spans="1:9" hidden="1" x14ac:dyDescent="0.3">
      <c r="A159474" t="s">
        <v>237893</v>
      </c>
      <c r="B159474" t="s">
        <v>237894</v>
      </c>
      <c r="C159474" t="s">
        <v>252</v>
      </c>
      <c r="D159474" t="s">
        <v>447</v>
      </c>
      <c r="E159474" t="s">
        <v>822</v>
      </c>
      <c r="F159474" t="s">
        <v>26</v>
      </c>
      <c r="G159474" t="s">
        <v>281</v>
      </c>
      <c r="H159474" t="s">
        <v>108195</v>
      </c>
      <c r="I159474" t="s">
        <v>10</v>
      </c>
    </row>
    <row r="159475" spans="1:9" hidden="1" x14ac:dyDescent="0.3">
      <c r="A159475" t="s">
        <v>237895</v>
      </c>
      <c r="B159475" t="s">
        <v>237896</v>
      </c>
      <c r="C159475" t="s">
        <v>191</v>
      </c>
      <c r="D159475" t="s">
        <v>285</v>
      </c>
      <c r="E159475" t="s">
        <v>674</v>
      </c>
      <c r="F159475" t="s">
        <v>59</v>
      </c>
      <c r="G159475" t="s">
        <v>281</v>
      </c>
      <c r="H159475" t="s">
        <v>108195</v>
      </c>
      <c r="I159475" t="s">
        <v>10</v>
      </c>
    </row>
    <row r="159476" spans="1:9" hidden="1" x14ac:dyDescent="0.3">
      <c r="A159476" t="s">
        <v>237897</v>
      </c>
      <c r="B159476" t="s">
        <v>237898</v>
      </c>
      <c r="C159476" t="s">
        <v>76</v>
      </c>
      <c r="D159476" t="s">
        <v>279</v>
      </c>
      <c r="E159476" t="s">
        <v>519</v>
      </c>
      <c r="F159476" t="s">
        <v>46</v>
      </c>
      <c r="G159476" t="s">
        <v>281</v>
      </c>
      <c r="H159476" t="s">
        <v>108195</v>
      </c>
      <c r="I159476" t="s">
        <v>10</v>
      </c>
    </row>
    <row r="159477" spans="1:9" hidden="1" x14ac:dyDescent="0.3">
      <c r="A159477" t="s">
        <v>237899</v>
      </c>
      <c r="B159477" t="s">
        <v>237900</v>
      </c>
      <c r="C159477" t="s">
        <v>167</v>
      </c>
      <c r="D159477" t="s">
        <v>447</v>
      </c>
      <c r="E159477" t="s">
        <v>7052</v>
      </c>
      <c r="F159477" t="s">
        <v>604</v>
      </c>
      <c r="G159477" t="s">
        <v>281</v>
      </c>
      <c r="H159477" t="s">
        <v>108195</v>
      </c>
      <c r="I159477" t="s">
        <v>10</v>
      </c>
    </row>
    <row r="159478" spans="1:9" hidden="1" x14ac:dyDescent="0.3">
      <c r="A159478" t="s">
        <v>237901</v>
      </c>
      <c r="B159478" t="s">
        <v>237902</v>
      </c>
      <c r="C159478" t="s">
        <v>42</v>
      </c>
      <c r="D159478" t="s">
        <v>461</v>
      </c>
      <c r="E159478" t="s">
        <v>2609</v>
      </c>
      <c r="F159478" t="s">
        <v>404</v>
      </c>
      <c r="G159478" t="s">
        <v>281</v>
      </c>
      <c r="H159478" t="s">
        <v>108195</v>
      </c>
      <c r="I159478" t="s">
        <v>10</v>
      </c>
    </row>
    <row r="159479" spans="1:9" hidden="1" x14ac:dyDescent="0.3">
      <c r="A159479" t="s">
        <v>237903</v>
      </c>
      <c r="B159479" t="s">
        <v>237904</v>
      </c>
      <c r="C159479" t="s">
        <v>228</v>
      </c>
      <c r="D159479" t="s">
        <v>447</v>
      </c>
      <c r="E159479" t="s">
        <v>627</v>
      </c>
      <c r="F159479" t="s">
        <v>37</v>
      </c>
      <c r="G159479" t="s">
        <v>281</v>
      </c>
      <c r="H159479" t="s">
        <v>108195</v>
      </c>
      <c r="I159479" t="s">
        <v>10</v>
      </c>
    </row>
    <row r="159480" spans="1:9" hidden="1" x14ac:dyDescent="0.3">
      <c r="A159480" t="s">
        <v>237905</v>
      </c>
      <c r="B159480" t="s">
        <v>237906</v>
      </c>
      <c r="C159480" t="s">
        <v>57</v>
      </c>
      <c r="D159480" t="s">
        <v>447</v>
      </c>
      <c r="E159480" t="s">
        <v>4294</v>
      </c>
      <c r="F159480" t="s">
        <v>741</v>
      </c>
      <c r="G159480" t="s">
        <v>281</v>
      </c>
      <c r="H159480" t="s">
        <v>108195</v>
      </c>
      <c r="I159480" t="s">
        <v>10</v>
      </c>
    </row>
    <row r="159481" spans="1:9" hidden="1" x14ac:dyDescent="0.3">
      <c r="A159481" t="s">
        <v>237907</v>
      </c>
      <c r="B159481" t="s">
        <v>237908</v>
      </c>
      <c r="C159481" t="s">
        <v>60</v>
      </c>
      <c r="D159481" t="s">
        <v>285</v>
      </c>
      <c r="E159481" t="s">
        <v>946</v>
      </c>
      <c r="F159481" t="s">
        <v>365</v>
      </c>
      <c r="G159481" t="s">
        <v>281</v>
      </c>
      <c r="H159481" t="s">
        <v>108195</v>
      </c>
      <c r="I159481" t="s">
        <v>10</v>
      </c>
    </row>
    <row r="159482" spans="1:9" hidden="1" x14ac:dyDescent="0.3">
      <c r="A159482" t="s">
        <v>237909</v>
      </c>
      <c r="B159482" t="s">
        <v>237910</v>
      </c>
      <c r="C159482" t="s">
        <v>60</v>
      </c>
      <c r="D159482" t="s">
        <v>564</v>
      </c>
      <c r="E159482" t="s">
        <v>1105</v>
      </c>
      <c r="F159482" t="s">
        <v>365</v>
      </c>
      <c r="G159482" t="s">
        <v>281</v>
      </c>
      <c r="H159482" t="s">
        <v>108195</v>
      </c>
      <c r="I159482" t="s">
        <v>10</v>
      </c>
    </row>
    <row r="159483" spans="1:9" hidden="1" x14ac:dyDescent="0.3">
      <c r="A159483" t="s">
        <v>237911</v>
      </c>
      <c r="B159483" t="s">
        <v>237912</v>
      </c>
      <c r="C159483" t="s">
        <v>183</v>
      </c>
      <c r="D159483" t="s">
        <v>285</v>
      </c>
      <c r="E159483" t="s">
        <v>3091</v>
      </c>
      <c r="F159483" t="s">
        <v>272</v>
      </c>
      <c r="G159483" t="s">
        <v>281</v>
      </c>
      <c r="H159483" t="s">
        <v>108195</v>
      </c>
      <c r="I159483" t="s">
        <v>10</v>
      </c>
    </row>
    <row r="159484" spans="1:9" hidden="1" x14ac:dyDescent="0.3">
      <c r="A159484" t="s">
        <v>237913</v>
      </c>
      <c r="B159484" t="s">
        <v>237914</v>
      </c>
      <c r="C159484" t="s">
        <v>28</v>
      </c>
      <c r="D159484" t="s">
        <v>564</v>
      </c>
      <c r="E159484" t="s">
        <v>19</v>
      </c>
      <c r="F159484" t="s">
        <v>59</v>
      </c>
      <c r="G159484" t="s">
        <v>438</v>
      </c>
      <c r="H159484" t="s">
        <v>108195</v>
      </c>
      <c r="I159484" t="s">
        <v>10</v>
      </c>
    </row>
    <row r="159485" spans="1:9" hidden="1" x14ac:dyDescent="0.3">
      <c r="A159485" t="s">
        <v>237915</v>
      </c>
      <c r="B159485" t="s">
        <v>237916</v>
      </c>
      <c r="C159485" t="s">
        <v>104</v>
      </c>
      <c r="D159485" t="s">
        <v>279</v>
      </c>
      <c r="E159485" t="s">
        <v>5593</v>
      </c>
      <c r="F159485" t="s">
        <v>1003</v>
      </c>
      <c r="G159485" t="s">
        <v>281</v>
      </c>
      <c r="H159485" t="s">
        <v>108195</v>
      </c>
      <c r="I159485" t="s">
        <v>10</v>
      </c>
    </row>
    <row r="159486" spans="1:9" hidden="1" x14ac:dyDescent="0.3">
      <c r="A159486" t="s">
        <v>237917</v>
      </c>
      <c r="B159486" t="s">
        <v>237918</v>
      </c>
      <c r="C159486" t="s">
        <v>92</v>
      </c>
      <c r="D159486" t="s">
        <v>279</v>
      </c>
      <c r="E159486" t="s">
        <v>889</v>
      </c>
      <c r="F159486" t="s">
        <v>631</v>
      </c>
      <c r="G159486" t="s">
        <v>281</v>
      </c>
      <c r="H159486" t="s">
        <v>108195</v>
      </c>
      <c r="I159486" t="s">
        <v>10</v>
      </c>
    </row>
    <row r="159487" spans="1:9" hidden="1" x14ac:dyDescent="0.3">
      <c r="A159487" t="s">
        <v>237919</v>
      </c>
      <c r="B159487" t="s">
        <v>237920</v>
      </c>
      <c r="C159487" t="s">
        <v>221</v>
      </c>
      <c r="D159487" t="s">
        <v>461</v>
      </c>
      <c r="E159487" t="s">
        <v>37554</v>
      </c>
      <c r="F159487" t="s">
        <v>39</v>
      </c>
      <c r="G159487" t="s">
        <v>281</v>
      </c>
      <c r="H159487" t="s">
        <v>108195</v>
      </c>
      <c r="I159487" t="s">
        <v>10</v>
      </c>
    </row>
    <row r="159488" spans="1:9" hidden="1" x14ac:dyDescent="0.3">
      <c r="A159488" t="s">
        <v>237921</v>
      </c>
      <c r="B159488" t="s">
        <v>237922</v>
      </c>
      <c r="C159488" t="s">
        <v>253</v>
      </c>
      <c r="D159488" t="s">
        <v>279</v>
      </c>
      <c r="E159488" t="s">
        <v>1267</v>
      </c>
      <c r="F159488" t="s">
        <v>273</v>
      </c>
      <c r="G159488" t="s">
        <v>281</v>
      </c>
      <c r="H159488" t="s">
        <v>108195</v>
      </c>
      <c r="I159488" t="s">
        <v>10</v>
      </c>
    </row>
    <row r="159489" spans="1:9" hidden="1" x14ac:dyDescent="0.3">
      <c r="A159489" t="s">
        <v>237923</v>
      </c>
      <c r="B159489" t="s">
        <v>237924</v>
      </c>
      <c r="C159489" t="s">
        <v>120</v>
      </c>
      <c r="D159489" t="s">
        <v>461</v>
      </c>
      <c r="E159489" t="s">
        <v>1189</v>
      </c>
      <c r="F159489" t="s">
        <v>59</v>
      </c>
      <c r="G159489" t="s">
        <v>281</v>
      </c>
      <c r="H159489" t="s">
        <v>108195</v>
      </c>
      <c r="I159489" t="s">
        <v>10</v>
      </c>
    </row>
    <row r="159490" spans="1:9" hidden="1" x14ac:dyDescent="0.3">
      <c r="A159490" t="s">
        <v>237925</v>
      </c>
      <c r="B159490" t="s">
        <v>237926</v>
      </c>
      <c r="C159490" t="s">
        <v>182</v>
      </c>
      <c r="D159490" t="s">
        <v>285</v>
      </c>
      <c r="E159490" t="s">
        <v>25284</v>
      </c>
      <c r="F159490" t="s">
        <v>153</v>
      </c>
      <c r="G159490" t="s">
        <v>281</v>
      </c>
      <c r="H159490" t="s">
        <v>108195</v>
      </c>
      <c r="I159490" t="s">
        <v>10</v>
      </c>
    </row>
    <row r="159491" spans="1:9" hidden="1" x14ac:dyDescent="0.3">
      <c r="A159491" t="s">
        <v>237927</v>
      </c>
      <c r="B159491" t="s">
        <v>237928</v>
      </c>
      <c r="C159491" t="s">
        <v>147</v>
      </c>
      <c r="D159491" t="s">
        <v>279</v>
      </c>
      <c r="E159491" t="s">
        <v>1551</v>
      </c>
      <c r="F159491" t="s">
        <v>430</v>
      </c>
      <c r="G159491" t="s">
        <v>281</v>
      </c>
      <c r="H159491" t="s">
        <v>108195</v>
      </c>
      <c r="I159491" t="s">
        <v>10</v>
      </c>
    </row>
    <row r="159492" spans="1:9" hidden="1" x14ac:dyDescent="0.3">
      <c r="A159492" t="s">
        <v>237929</v>
      </c>
      <c r="B159492" t="s">
        <v>237930</v>
      </c>
      <c r="C159492" t="s">
        <v>213</v>
      </c>
      <c r="D159492" t="s">
        <v>279</v>
      </c>
      <c r="E159492" t="s">
        <v>4294</v>
      </c>
      <c r="F159492" t="s">
        <v>123</v>
      </c>
      <c r="G159492" t="s">
        <v>281</v>
      </c>
      <c r="H159492" t="s">
        <v>108195</v>
      </c>
      <c r="I159492" t="s">
        <v>10</v>
      </c>
    </row>
    <row r="159493" spans="1:9" hidden="1" x14ac:dyDescent="0.3">
      <c r="A159493" t="s">
        <v>237931</v>
      </c>
      <c r="B159493" t="s">
        <v>237932</v>
      </c>
      <c r="C159493" t="s">
        <v>215</v>
      </c>
      <c r="D159493" t="s">
        <v>279</v>
      </c>
      <c r="E159493" t="s">
        <v>7268</v>
      </c>
      <c r="F159493" t="s">
        <v>55</v>
      </c>
      <c r="G159493" t="s">
        <v>281</v>
      </c>
      <c r="H159493" t="s">
        <v>108195</v>
      </c>
      <c r="I159493" t="s">
        <v>10</v>
      </c>
    </row>
    <row r="159494" spans="1:9" hidden="1" x14ac:dyDescent="0.3">
      <c r="A159494" t="s">
        <v>237933</v>
      </c>
      <c r="B159494" t="s">
        <v>237934</v>
      </c>
      <c r="C159494" t="s">
        <v>254</v>
      </c>
      <c r="D159494" t="s">
        <v>461</v>
      </c>
      <c r="E159494" t="s">
        <v>80575</v>
      </c>
      <c r="F159494" t="s">
        <v>2642</v>
      </c>
      <c r="G159494" t="s">
        <v>281</v>
      </c>
      <c r="H159494" t="s">
        <v>108195</v>
      </c>
      <c r="I159494" t="s">
        <v>10</v>
      </c>
    </row>
    <row r="159495" spans="1:9" hidden="1" x14ac:dyDescent="0.3">
      <c r="A159495" t="s">
        <v>237935</v>
      </c>
      <c r="B159495" t="s">
        <v>237936</v>
      </c>
      <c r="C159495" t="s">
        <v>192</v>
      </c>
      <c r="D159495" t="s">
        <v>279</v>
      </c>
      <c r="E159495" t="s">
        <v>3041</v>
      </c>
      <c r="F159495" t="s">
        <v>50</v>
      </c>
      <c r="G159495" t="s">
        <v>281</v>
      </c>
      <c r="H159495" t="s">
        <v>108195</v>
      </c>
      <c r="I159495" t="s">
        <v>10</v>
      </c>
    </row>
    <row r="159496" spans="1:9" hidden="1" x14ac:dyDescent="0.3">
      <c r="A159496" t="s">
        <v>237937</v>
      </c>
      <c r="B159496" t="s">
        <v>237938</v>
      </c>
      <c r="C159496" t="s">
        <v>117</v>
      </c>
      <c r="D159496" t="s">
        <v>285</v>
      </c>
      <c r="E159496" t="s">
        <v>1243</v>
      </c>
      <c r="F159496" t="s">
        <v>251</v>
      </c>
      <c r="G159496" t="s">
        <v>281</v>
      </c>
      <c r="H159496" t="s">
        <v>108195</v>
      </c>
      <c r="I159496" t="s">
        <v>10</v>
      </c>
    </row>
    <row r="159497" spans="1:9" hidden="1" x14ac:dyDescent="0.3">
      <c r="A159497" t="s">
        <v>237939</v>
      </c>
      <c r="B159497" t="s">
        <v>237940</v>
      </c>
      <c r="C159497" t="s">
        <v>142</v>
      </c>
      <c r="D159497" t="s">
        <v>279</v>
      </c>
      <c r="E159497" t="s">
        <v>1374</v>
      </c>
      <c r="F159497" t="s">
        <v>55</v>
      </c>
      <c r="G159497" t="s">
        <v>281</v>
      </c>
      <c r="H159497" t="s">
        <v>108195</v>
      </c>
      <c r="I159497" t="s">
        <v>10</v>
      </c>
    </row>
    <row r="159498" spans="1:9" hidden="1" x14ac:dyDescent="0.3">
      <c r="A159498" t="s">
        <v>237941</v>
      </c>
      <c r="B159498" t="s">
        <v>237942</v>
      </c>
      <c r="C159498" t="s">
        <v>193</v>
      </c>
      <c r="D159498" t="s">
        <v>285</v>
      </c>
      <c r="E159498" t="s">
        <v>340</v>
      </c>
      <c r="F159498" t="s">
        <v>69</v>
      </c>
      <c r="G159498" t="s">
        <v>281</v>
      </c>
      <c r="H159498" t="s">
        <v>108195</v>
      </c>
      <c r="I159498" t="s">
        <v>10</v>
      </c>
    </row>
    <row r="159499" spans="1:9" hidden="1" x14ac:dyDescent="0.3">
      <c r="A159499" t="s">
        <v>237943</v>
      </c>
      <c r="B159499" t="s">
        <v>237944</v>
      </c>
      <c r="C159499" t="s">
        <v>211</v>
      </c>
      <c r="D159499" t="s">
        <v>279</v>
      </c>
      <c r="E159499" t="s">
        <v>546</v>
      </c>
      <c r="F159499" t="s">
        <v>258</v>
      </c>
      <c r="G159499" t="s">
        <v>281</v>
      </c>
      <c r="H159499" t="s">
        <v>108195</v>
      </c>
      <c r="I159499" t="s">
        <v>10</v>
      </c>
    </row>
    <row r="159500" spans="1:9" hidden="1" x14ac:dyDescent="0.3">
      <c r="A159500" t="s">
        <v>237945</v>
      </c>
      <c r="B159500" t="s">
        <v>237946</v>
      </c>
      <c r="C159500" t="s">
        <v>217</v>
      </c>
      <c r="D159500" t="s">
        <v>285</v>
      </c>
      <c r="E159500" t="s">
        <v>2175</v>
      </c>
      <c r="F159500" t="s">
        <v>26</v>
      </c>
      <c r="G159500" t="s">
        <v>281</v>
      </c>
      <c r="H159500" t="s">
        <v>108195</v>
      </c>
      <c r="I159500" t="s">
        <v>10</v>
      </c>
    </row>
    <row r="159501" spans="1:9" hidden="1" x14ac:dyDescent="0.3">
      <c r="A159501" t="s">
        <v>237947</v>
      </c>
      <c r="B159501" t="s">
        <v>237948</v>
      </c>
      <c r="C159501" t="s">
        <v>33</v>
      </c>
      <c r="D159501" t="s">
        <v>564</v>
      </c>
      <c r="E159501" t="s">
        <v>1136</v>
      </c>
      <c r="F159501" t="s">
        <v>247</v>
      </c>
      <c r="G159501" t="s">
        <v>281</v>
      </c>
      <c r="H159501" t="s">
        <v>108195</v>
      </c>
      <c r="I159501" t="s">
        <v>10</v>
      </c>
    </row>
    <row r="159502" spans="1:9" hidden="1" x14ac:dyDescent="0.3">
      <c r="A159502" t="s">
        <v>237949</v>
      </c>
      <c r="B159502" t="s">
        <v>237950</v>
      </c>
      <c r="C159502" t="s">
        <v>256</v>
      </c>
      <c r="D159502" t="s">
        <v>279</v>
      </c>
      <c r="E159502" t="s">
        <v>2230</v>
      </c>
      <c r="F159502" t="s">
        <v>272</v>
      </c>
      <c r="G159502" t="s">
        <v>281</v>
      </c>
      <c r="H159502" t="s">
        <v>108195</v>
      </c>
      <c r="I159502" t="s">
        <v>10</v>
      </c>
    </row>
    <row r="159503" spans="1:9" hidden="1" x14ac:dyDescent="0.3">
      <c r="A159503" t="s">
        <v>237951</v>
      </c>
      <c r="B159503" t="s">
        <v>237952</v>
      </c>
      <c r="C159503" t="s">
        <v>48</v>
      </c>
      <c r="D159503" t="s">
        <v>285</v>
      </c>
      <c r="E159503" t="s">
        <v>894</v>
      </c>
      <c r="F159503" t="s">
        <v>666</v>
      </c>
      <c r="G159503" t="s">
        <v>281</v>
      </c>
      <c r="H159503" t="s">
        <v>108195</v>
      </c>
      <c r="I159503" t="s">
        <v>10</v>
      </c>
    </row>
    <row r="159504" spans="1:9" hidden="1" x14ac:dyDescent="0.3">
      <c r="A159504" t="s">
        <v>237953</v>
      </c>
      <c r="B159504" t="s">
        <v>237954</v>
      </c>
      <c r="C159504" t="s">
        <v>209</v>
      </c>
      <c r="D159504" t="s">
        <v>285</v>
      </c>
      <c r="E159504" t="s">
        <v>2257</v>
      </c>
      <c r="F159504" t="s">
        <v>631</v>
      </c>
      <c r="G159504" t="s">
        <v>281</v>
      </c>
      <c r="H159504" t="s">
        <v>108195</v>
      </c>
      <c r="I159504" t="s">
        <v>10</v>
      </c>
    </row>
    <row r="159505" spans="1:9" hidden="1" x14ac:dyDescent="0.3">
      <c r="A159505" t="s">
        <v>237955</v>
      </c>
      <c r="B159505" t="s">
        <v>237956</v>
      </c>
      <c r="C159505" t="s">
        <v>253</v>
      </c>
      <c r="D159505" t="s">
        <v>447</v>
      </c>
      <c r="E159505" t="s">
        <v>1267</v>
      </c>
      <c r="F159505" t="s">
        <v>273</v>
      </c>
      <c r="G159505" t="s">
        <v>281</v>
      </c>
      <c r="H159505" t="s">
        <v>108195</v>
      </c>
      <c r="I159505" t="s">
        <v>10</v>
      </c>
    </row>
    <row r="159506" spans="1:9" hidden="1" x14ac:dyDescent="0.3">
      <c r="A159506" t="s">
        <v>237957</v>
      </c>
      <c r="B159506" t="s">
        <v>237958</v>
      </c>
      <c r="C159506" t="s">
        <v>173</v>
      </c>
      <c r="D159506" t="s">
        <v>564</v>
      </c>
      <c r="E159506" t="s">
        <v>912</v>
      </c>
      <c r="F159506" t="s">
        <v>55</v>
      </c>
      <c r="G159506" t="s">
        <v>281</v>
      </c>
      <c r="H159506" t="s">
        <v>108195</v>
      </c>
      <c r="I159506" t="s">
        <v>10</v>
      </c>
    </row>
    <row r="159507" spans="1:9" hidden="1" x14ac:dyDescent="0.3">
      <c r="A159507" t="s">
        <v>237959</v>
      </c>
      <c r="B159507" t="s">
        <v>237960</v>
      </c>
      <c r="C159507" t="s">
        <v>238</v>
      </c>
      <c r="D159507" t="s">
        <v>461</v>
      </c>
      <c r="E159507" t="s">
        <v>1967</v>
      </c>
      <c r="F159507" t="s">
        <v>123</v>
      </c>
      <c r="G159507" t="s">
        <v>281</v>
      </c>
      <c r="H159507" t="s">
        <v>108195</v>
      </c>
      <c r="I159507" t="s">
        <v>10</v>
      </c>
    </row>
    <row r="159508" spans="1:9" hidden="1" x14ac:dyDescent="0.3">
      <c r="A159508" t="s">
        <v>237961</v>
      </c>
      <c r="B159508" t="s">
        <v>237962</v>
      </c>
      <c r="C159508" t="s">
        <v>146</v>
      </c>
      <c r="D159508" t="s">
        <v>447</v>
      </c>
      <c r="E159508" t="s">
        <v>1563</v>
      </c>
      <c r="F159508" t="s">
        <v>272</v>
      </c>
      <c r="G159508" t="s">
        <v>281</v>
      </c>
      <c r="H159508" t="s">
        <v>108195</v>
      </c>
      <c r="I159508" t="s">
        <v>10</v>
      </c>
    </row>
    <row r="159509" spans="1:9" hidden="1" x14ac:dyDescent="0.3">
      <c r="A159509" t="s">
        <v>237963</v>
      </c>
      <c r="B159509" t="s">
        <v>237964</v>
      </c>
      <c r="C159509" t="s">
        <v>31</v>
      </c>
      <c r="D159509" t="s">
        <v>279</v>
      </c>
      <c r="E159509" t="s">
        <v>8005</v>
      </c>
      <c r="F159509" t="s">
        <v>150</v>
      </c>
      <c r="G159509" t="s">
        <v>281</v>
      </c>
      <c r="H159509" t="s">
        <v>108195</v>
      </c>
      <c r="I159509" t="s">
        <v>10</v>
      </c>
    </row>
    <row r="159510" spans="1:9" hidden="1" x14ac:dyDescent="0.3">
      <c r="A159510" t="s">
        <v>237965</v>
      </c>
      <c r="B159510" t="s">
        <v>237966</v>
      </c>
      <c r="C159510" t="s">
        <v>253</v>
      </c>
      <c r="D159510" t="s">
        <v>447</v>
      </c>
      <c r="E159510" t="s">
        <v>706</v>
      </c>
      <c r="F159510" t="s">
        <v>273</v>
      </c>
      <c r="G159510" t="s">
        <v>281</v>
      </c>
      <c r="H159510" t="s">
        <v>108195</v>
      </c>
      <c r="I159510" t="s">
        <v>10</v>
      </c>
    </row>
    <row r="159511" spans="1:9" hidden="1" x14ac:dyDescent="0.3">
      <c r="A159511" t="s">
        <v>237967</v>
      </c>
      <c r="B159511" t="s">
        <v>237968</v>
      </c>
      <c r="C159511" t="s">
        <v>52</v>
      </c>
      <c r="D159511" t="s">
        <v>447</v>
      </c>
      <c r="E159511" t="s">
        <v>331</v>
      </c>
      <c r="F159511" t="s">
        <v>43</v>
      </c>
      <c r="G159511" t="s">
        <v>281</v>
      </c>
      <c r="H159511" t="s">
        <v>108195</v>
      </c>
      <c r="I159511" t="s">
        <v>10</v>
      </c>
    </row>
    <row r="159512" spans="1:9" hidden="1" x14ac:dyDescent="0.3">
      <c r="A159512" t="s">
        <v>237969</v>
      </c>
      <c r="B159512" t="s">
        <v>237970</v>
      </c>
      <c r="C159512" t="s">
        <v>228</v>
      </c>
      <c r="D159512" t="s">
        <v>447</v>
      </c>
      <c r="E159512" t="s">
        <v>3103</v>
      </c>
      <c r="F159512" t="s">
        <v>37</v>
      </c>
      <c r="G159512" t="s">
        <v>281</v>
      </c>
      <c r="H159512" t="s">
        <v>108195</v>
      </c>
      <c r="I159512" t="s">
        <v>10</v>
      </c>
    </row>
    <row r="159513" spans="1:9" hidden="1" x14ac:dyDescent="0.3">
      <c r="A159513" t="s">
        <v>237971</v>
      </c>
      <c r="B159513" t="s">
        <v>237972</v>
      </c>
      <c r="C159513" t="s">
        <v>104</v>
      </c>
      <c r="D159513" t="s">
        <v>279</v>
      </c>
      <c r="E159513" t="s">
        <v>5468</v>
      </c>
      <c r="F159513" t="s">
        <v>1003</v>
      </c>
      <c r="G159513" t="s">
        <v>281</v>
      </c>
      <c r="H159513" t="s">
        <v>108195</v>
      </c>
      <c r="I159513" t="s">
        <v>10</v>
      </c>
    </row>
    <row r="159514" spans="1:9" hidden="1" x14ac:dyDescent="0.3">
      <c r="A159514" t="s">
        <v>237973</v>
      </c>
      <c r="B159514" t="s">
        <v>237974</v>
      </c>
      <c r="C159514" t="s">
        <v>177</v>
      </c>
      <c r="D159514" t="s">
        <v>279</v>
      </c>
      <c r="E159514" t="s">
        <v>1093</v>
      </c>
      <c r="F159514" t="s">
        <v>86</v>
      </c>
      <c r="G159514" t="s">
        <v>281</v>
      </c>
      <c r="H159514" t="s">
        <v>108195</v>
      </c>
      <c r="I159514" t="s">
        <v>10</v>
      </c>
    </row>
    <row r="159515" spans="1:9" hidden="1" x14ac:dyDescent="0.3">
      <c r="A159515" t="s">
        <v>237975</v>
      </c>
      <c r="B159515" t="s">
        <v>237976</v>
      </c>
      <c r="C159515" t="s">
        <v>127</v>
      </c>
      <c r="D159515" t="s">
        <v>285</v>
      </c>
      <c r="E159515" t="s">
        <v>2136</v>
      </c>
      <c r="F159515" t="s">
        <v>96</v>
      </c>
      <c r="G159515" t="s">
        <v>281</v>
      </c>
      <c r="H159515" t="s">
        <v>108195</v>
      </c>
      <c r="I159515" t="s">
        <v>10</v>
      </c>
    </row>
    <row r="159516" spans="1:9" hidden="1" x14ac:dyDescent="0.3">
      <c r="A159516" t="s">
        <v>237977</v>
      </c>
      <c r="B159516" t="s">
        <v>237978</v>
      </c>
      <c r="C159516" t="s">
        <v>52</v>
      </c>
      <c r="D159516" t="s">
        <v>279</v>
      </c>
      <c r="E159516" t="s">
        <v>1102</v>
      </c>
      <c r="F159516" t="s">
        <v>43</v>
      </c>
      <c r="G159516" t="s">
        <v>281</v>
      </c>
      <c r="H159516" t="s">
        <v>108195</v>
      </c>
      <c r="I159516" t="s">
        <v>10</v>
      </c>
    </row>
    <row r="159517" spans="1:9" hidden="1" x14ac:dyDescent="0.3">
      <c r="A159517" t="s">
        <v>237979</v>
      </c>
      <c r="B159517" t="s">
        <v>237980</v>
      </c>
      <c r="C159517" t="s">
        <v>42</v>
      </c>
      <c r="D159517" t="s">
        <v>279</v>
      </c>
      <c r="E159517" t="s">
        <v>802</v>
      </c>
      <c r="F159517" t="s">
        <v>404</v>
      </c>
      <c r="G159517" t="s">
        <v>281</v>
      </c>
      <c r="H159517" t="s">
        <v>108195</v>
      </c>
      <c r="I159517" t="s">
        <v>10</v>
      </c>
    </row>
    <row r="159518" spans="1:9" hidden="1" x14ac:dyDescent="0.3">
      <c r="A159518" t="s">
        <v>237981</v>
      </c>
      <c r="B159518" t="s">
        <v>237982</v>
      </c>
      <c r="C159518" t="s">
        <v>125</v>
      </c>
      <c r="D159518" t="s">
        <v>447</v>
      </c>
      <c r="E159518" t="s">
        <v>610</v>
      </c>
      <c r="F159518" t="s">
        <v>46</v>
      </c>
      <c r="G159518" t="s">
        <v>281</v>
      </c>
      <c r="H159518" t="s">
        <v>108195</v>
      </c>
      <c r="I159518" t="s">
        <v>10</v>
      </c>
    </row>
    <row r="159519" spans="1:9" hidden="1" x14ac:dyDescent="0.3">
      <c r="A159519" t="s">
        <v>237983</v>
      </c>
      <c r="B159519" t="s">
        <v>237984</v>
      </c>
      <c r="C159519" t="s">
        <v>162</v>
      </c>
      <c r="D159519" t="s">
        <v>279</v>
      </c>
      <c r="E159519" t="s">
        <v>2205</v>
      </c>
      <c r="F159519" t="s">
        <v>55</v>
      </c>
      <c r="G159519" t="s">
        <v>281</v>
      </c>
      <c r="H159519" t="s">
        <v>108195</v>
      </c>
      <c r="I159519" t="s">
        <v>10</v>
      </c>
    </row>
    <row r="159520" spans="1:9" hidden="1" x14ac:dyDescent="0.3">
      <c r="A159520" t="s">
        <v>237985</v>
      </c>
      <c r="B159520" t="s">
        <v>237986</v>
      </c>
      <c r="C159520" t="s">
        <v>149</v>
      </c>
      <c r="D159520" t="s">
        <v>279</v>
      </c>
      <c r="E159520" t="s">
        <v>1678</v>
      </c>
      <c r="F159520" t="s">
        <v>175</v>
      </c>
      <c r="G159520" t="s">
        <v>281</v>
      </c>
      <c r="H159520" t="s">
        <v>108195</v>
      </c>
      <c r="I159520" t="s">
        <v>10</v>
      </c>
    </row>
    <row r="159521" spans="1:9" hidden="1" x14ac:dyDescent="0.3">
      <c r="A159521" t="s">
        <v>237987</v>
      </c>
      <c r="B159521" t="s">
        <v>237988</v>
      </c>
      <c r="C159521" t="s">
        <v>196</v>
      </c>
      <c r="D159521" t="s">
        <v>279</v>
      </c>
      <c r="E159521" t="s">
        <v>1803</v>
      </c>
      <c r="F159521" t="s">
        <v>179</v>
      </c>
      <c r="G159521" t="s">
        <v>281</v>
      </c>
      <c r="H159521" t="s">
        <v>108195</v>
      </c>
      <c r="I159521" t="s">
        <v>10</v>
      </c>
    </row>
    <row r="159522" spans="1:9" hidden="1" x14ac:dyDescent="0.3">
      <c r="A159522" t="s">
        <v>237989</v>
      </c>
      <c r="B159522" t="s">
        <v>237990</v>
      </c>
      <c r="C159522" t="s">
        <v>237</v>
      </c>
      <c r="D159522" t="s">
        <v>285</v>
      </c>
      <c r="E159522" t="s">
        <v>1314</v>
      </c>
      <c r="F159522" t="s">
        <v>203</v>
      </c>
      <c r="G159522" t="s">
        <v>281</v>
      </c>
      <c r="H159522" t="s">
        <v>108195</v>
      </c>
      <c r="I159522" t="s">
        <v>10</v>
      </c>
    </row>
    <row r="159523" spans="1:9" hidden="1" x14ac:dyDescent="0.3">
      <c r="A159523" t="s">
        <v>237991</v>
      </c>
      <c r="B159523" t="s">
        <v>237992</v>
      </c>
      <c r="C159523" t="s">
        <v>190</v>
      </c>
      <c r="D159523" t="s">
        <v>279</v>
      </c>
      <c r="E159523" t="s">
        <v>416</v>
      </c>
      <c r="F159523" t="s">
        <v>46</v>
      </c>
      <c r="G159523" t="s">
        <v>281</v>
      </c>
      <c r="H159523" t="s">
        <v>108195</v>
      </c>
      <c r="I159523" t="s">
        <v>10</v>
      </c>
    </row>
    <row r="159524" spans="1:9" hidden="1" x14ac:dyDescent="0.3">
      <c r="A159524" t="s">
        <v>237993</v>
      </c>
      <c r="B159524" t="s">
        <v>237994</v>
      </c>
      <c r="C159524" t="s">
        <v>53</v>
      </c>
      <c r="D159524" t="s">
        <v>285</v>
      </c>
      <c r="E159524" t="s">
        <v>610</v>
      </c>
      <c r="F159524" t="s">
        <v>69</v>
      </c>
      <c r="G159524" t="s">
        <v>281</v>
      </c>
      <c r="H159524" t="s">
        <v>108195</v>
      </c>
      <c r="I159524" t="s">
        <v>10</v>
      </c>
    </row>
    <row r="159525" spans="1:9" hidden="1" x14ac:dyDescent="0.3">
      <c r="A159525" t="s">
        <v>237995</v>
      </c>
      <c r="B159525" t="s">
        <v>237996</v>
      </c>
      <c r="C159525" t="s">
        <v>108</v>
      </c>
      <c r="D159525" t="s">
        <v>279</v>
      </c>
      <c r="E159525" t="s">
        <v>4824</v>
      </c>
      <c r="F159525" t="s">
        <v>86</v>
      </c>
      <c r="G159525" t="s">
        <v>281</v>
      </c>
      <c r="H159525" t="s">
        <v>108195</v>
      </c>
      <c r="I159525" t="s">
        <v>10</v>
      </c>
    </row>
    <row r="159526" spans="1:9" hidden="1" x14ac:dyDescent="0.3">
      <c r="A159526" t="s">
        <v>237997</v>
      </c>
      <c r="B159526" t="s">
        <v>237998</v>
      </c>
      <c r="C159526" t="s">
        <v>189</v>
      </c>
      <c r="D159526" t="s">
        <v>285</v>
      </c>
      <c r="E159526" t="s">
        <v>753</v>
      </c>
      <c r="F159526" t="s">
        <v>46</v>
      </c>
      <c r="G159526" t="s">
        <v>281</v>
      </c>
      <c r="H159526" t="s">
        <v>108195</v>
      </c>
      <c r="I159526" t="s">
        <v>10</v>
      </c>
    </row>
    <row r="159527" spans="1:9" hidden="1" x14ac:dyDescent="0.3">
      <c r="A159527" t="s">
        <v>237999</v>
      </c>
      <c r="B159527" t="s">
        <v>238000</v>
      </c>
      <c r="C159527" t="s">
        <v>64</v>
      </c>
      <c r="D159527" t="s">
        <v>306</v>
      </c>
      <c r="E159527" t="s">
        <v>974</v>
      </c>
      <c r="F159527" t="s">
        <v>318</v>
      </c>
      <c r="G159527" t="s">
        <v>281</v>
      </c>
      <c r="H159527" t="s">
        <v>108195</v>
      </c>
      <c r="I159527" t="s">
        <v>10</v>
      </c>
    </row>
    <row r="159528" spans="1:9" hidden="1" x14ac:dyDescent="0.3">
      <c r="A159528" t="s">
        <v>238001</v>
      </c>
      <c r="B159528" t="s">
        <v>238002</v>
      </c>
      <c r="C159528" t="s">
        <v>182</v>
      </c>
      <c r="D159528" t="s">
        <v>447</v>
      </c>
      <c r="E159528" t="s">
        <v>5457</v>
      </c>
      <c r="F159528" t="s">
        <v>153</v>
      </c>
      <c r="G159528" t="s">
        <v>281</v>
      </c>
      <c r="H159528" t="s">
        <v>108195</v>
      </c>
      <c r="I159528" t="s">
        <v>10</v>
      </c>
    </row>
    <row r="159529" spans="1:9" hidden="1" x14ac:dyDescent="0.3">
      <c r="A159529" t="s">
        <v>238003</v>
      </c>
      <c r="B159529" t="s">
        <v>238004</v>
      </c>
      <c r="C159529" t="s">
        <v>181</v>
      </c>
      <c r="D159529" t="s">
        <v>279</v>
      </c>
      <c r="E159529" t="s">
        <v>884</v>
      </c>
      <c r="F159529" t="s">
        <v>39</v>
      </c>
      <c r="G159529" t="s">
        <v>281</v>
      </c>
      <c r="H159529" t="s">
        <v>108195</v>
      </c>
      <c r="I159529" t="s">
        <v>10</v>
      </c>
    </row>
    <row r="159530" spans="1:9" hidden="1" x14ac:dyDescent="0.3">
      <c r="A159530" t="s">
        <v>238005</v>
      </c>
      <c r="B159530" t="s">
        <v>238006</v>
      </c>
      <c r="C159530" t="s">
        <v>210</v>
      </c>
      <c r="D159530" t="s">
        <v>447</v>
      </c>
      <c r="E159530" t="s">
        <v>782</v>
      </c>
      <c r="F159530" t="s">
        <v>140</v>
      </c>
      <c r="G159530" t="s">
        <v>281</v>
      </c>
      <c r="H159530" t="s">
        <v>108195</v>
      </c>
      <c r="I159530" t="s">
        <v>10</v>
      </c>
    </row>
    <row r="159531" spans="1:9" hidden="1" x14ac:dyDescent="0.3">
      <c r="A159531" t="s">
        <v>238007</v>
      </c>
      <c r="B159531" t="s">
        <v>238008</v>
      </c>
      <c r="C159531" t="s">
        <v>185</v>
      </c>
      <c r="D159531" t="s">
        <v>285</v>
      </c>
      <c r="E159531" t="s">
        <v>3659</v>
      </c>
      <c r="F159531" t="s">
        <v>50</v>
      </c>
      <c r="G159531" t="s">
        <v>281</v>
      </c>
      <c r="H159531" t="s">
        <v>108195</v>
      </c>
      <c r="I159531" t="s">
        <v>10</v>
      </c>
    </row>
    <row r="159532" spans="1:9" hidden="1" x14ac:dyDescent="0.3">
      <c r="A159532" t="s">
        <v>238009</v>
      </c>
      <c r="B159532" t="s">
        <v>238010</v>
      </c>
      <c r="C159532" t="s">
        <v>182</v>
      </c>
      <c r="D159532" t="s">
        <v>447</v>
      </c>
      <c r="E159532" t="s">
        <v>8489</v>
      </c>
      <c r="F159532" t="s">
        <v>153</v>
      </c>
      <c r="G159532" t="s">
        <v>281</v>
      </c>
      <c r="H159532" t="s">
        <v>108195</v>
      </c>
      <c r="I159532" t="s">
        <v>10</v>
      </c>
    </row>
    <row r="159533" spans="1:9" hidden="1" x14ac:dyDescent="0.3">
      <c r="A159533" t="s">
        <v>238011</v>
      </c>
      <c r="B159533" t="s">
        <v>238012</v>
      </c>
      <c r="C159533" t="s">
        <v>15</v>
      </c>
      <c r="D159533" t="s">
        <v>285</v>
      </c>
      <c r="E159533" t="s">
        <v>546</v>
      </c>
      <c r="F159533" t="s">
        <v>258</v>
      </c>
      <c r="G159533" t="s">
        <v>281</v>
      </c>
      <c r="H159533" t="s">
        <v>108195</v>
      </c>
      <c r="I159533" t="s">
        <v>10</v>
      </c>
    </row>
    <row r="159534" spans="1:9" hidden="1" x14ac:dyDescent="0.3">
      <c r="A159534" t="s">
        <v>238013</v>
      </c>
      <c r="B159534" t="s">
        <v>238014</v>
      </c>
      <c r="C159534" t="s">
        <v>97</v>
      </c>
      <c r="D159534" t="s">
        <v>279</v>
      </c>
      <c r="E159534" t="s">
        <v>571</v>
      </c>
      <c r="F159534" t="s">
        <v>201</v>
      </c>
      <c r="G159534" t="s">
        <v>281</v>
      </c>
      <c r="H159534" t="s">
        <v>108195</v>
      </c>
      <c r="I159534" t="s">
        <v>10</v>
      </c>
    </row>
    <row r="159535" spans="1:9" hidden="1" x14ac:dyDescent="0.3">
      <c r="A159535" t="s">
        <v>238015</v>
      </c>
      <c r="B159535" t="s">
        <v>238016</v>
      </c>
      <c r="C159535" t="s">
        <v>189</v>
      </c>
      <c r="D159535" t="s">
        <v>447</v>
      </c>
      <c r="E159535" t="s">
        <v>616</v>
      </c>
      <c r="F159535" t="s">
        <v>46</v>
      </c>
      <c r="G159535" t="s">
        <v>281</v>
      </c>
      <c r="H159535" t="s">
        <v>108195</v>
      </c>
      <c r="I159535" t="s">
        <v>10</v>
      </c>
    </row>
    <row r="159536" spans="1:9" hidden="1" x14ac:dyDescent="0.3">
      <c r="A159536" t="s">
        <v>238017</v>
      </c>
      <c r="B159536" t="s">
        <v>238018</v>
      </c>
      <c r="C159536" t="s">
        <v>222</v>
      </c>
      <c r="D159536" t="s">
        <v>279</v>
      </c>
      <c r="E159536" t="s">
        <v>2025</v>
      </c>
      <c r="F159536" t="s">
        <v>1594</v>
      </c>
      <c r="G159536" t="s">
        <v>281</v>
      </c>
      <c r="H159536" t="s">
        <v>108195</v>
      </c>
      <c r="I159536" t="s">
        <v>10</v>
      </c>
    </row>
    <row r="159537" spans="1:9" hidden="1" x14ac:dyDescent="0.3">
      <c r="A159537" t="s">
        <v>238019</v>
      </c>
      <c r="B159537" t="s">
        <v>238020</v>
      </c>
      <c r="C159537" t="s">
        <v>271</v>
      </c>
      <c r="D159537" t="s">
        <v>110428</v>
      </c>
      <c r="E159537" t="s">
        <v>108099</v>
      </c>
      <c r="F159537" t="s">
        <v>224</v>
      </c>
      <c r="G159537" t="s">
        <v>293</v>
      </c>
      <c r="H159537" t="s">
        <v>108195</v>
      </c>
      <c r="I159537" t="s">
        <v>10</v>
      </c>
    </row>
    <row r="159538" spans="1:9" hidden="1" x14ac:dyDescent="0.3">
      <c r="A159538" t="s">
        <v>238021</v>
      </c>
      <c r="B159538" t="s">
        <v>238022</v>
      </c>
      <c r="C159538" t="s">
        <v>35</v>
      </c>
      <c r="D159538" t="s">
        <v>279</v>
      </c>
      <c r="E159538" t="s">
        <v>15744</v>
      </c>
      <c r="F159538" t="s">
        <v>20</v>
      </c>
      <c r="G159538" t="s">
        <v>281</v>
      </c>
      <c r="H159538" t="s">
        <v>108195</v>
      </c>
      <c r="I159538" t="s">
        <v>10</v>
      </c>
    </row>
    <row r="159539" spans="1:9" hidden="1" x14ac:dyDescent="0.3">
      <c r="A159539" t="s">
        <v>238023</v>
      </c>
      <c r="B159539" t="s">
        <v>238024</v>
      </c>
      <c r="C159539" t="s">
        <v>190</v>
      </c>
      <c r="D159539" t="s">
        <v>564</v>
      </c>
      <c r="E159539" t="s">
        <v>416</v>
      </c>
      <c r="F159539" t="s">
        <v>46</v>
      </c>
      <c r="G159539" t="s">
        <v>281</v>
      </c>
      <c r="H159539" t="s">
        <v>108195</v>
      </c>
      <c r="I159539" t="s">
        <v>10</v>
      </c>
    </row>
    <row r="159540" spans="1:9" hidden="1" x14ac:dyDescent="0.3">
      <c r="A159540" t="s">
        <v>238025</v>
      </c>
      <c r="B159540" t="s">
        <v>238026</v>
      </c>
      <c r="C159540" t="s">
        <v>164</v>
      </c>
      <c r="D159540" t="s">
        <v>285</v>
      </c>
      <c r="E159540" t="s">
        <v>3641</v>
      </c>
      <c r="F159540" t="s">
        <v>318</v>
      </c>
      <c r="G159540" t="s">
        <v>281</v>
      </c>
      <c r="H159540" t="s">
        <v>108195</v>
      </c>
      <c r="I159540" t="s">
        <v>10</v>
      </c>
    </row>
    <row r="159541" spans="1:9" hidden="1" x14ac:dyDescent="0.3">
      <c r="A159541" t="s">
        <v>238027</v>
      </c>
      <c r="B159541" t="s">
        <v>238028</v>
      </c>
      <c r="C159541" t="s">
        <v>166</v>
      </c>
      <c r="D159541" t="s">
        <v>285</v>
      </c>
      <c r="E159541" t="s">
        <v>3264</v>
      </c>
      <c r="F159541" t="s">
        <v>86</v>
      </c>
      <c r="G159541" t="s">
        <v>281</v>
      </c>
      <c r="H159541" t="s">
        <v>108195</v>
      </c>
      <c r="I159541" t="s">
        <v>10</v>
      </c>
    </row>
    <row r="159542" spans="1:9" hidden="1" x14ac:dyDescent="0.3">
      <c r="A159542" t="s">
        <v>238029</v>
      </c>
      <c r="B159542" t="s">
        <v>238030</v>
      </c>
      <c r="C159542" t="s">
        <v>62</v>
      </c>
      <c r="D159542" t="s">
        <v>279</v>
      </c>
      <c r="E159542" t="s">
        <v>674</v>
      </c>
      <c r="F159542" t="s">
        <v>314</v>
      </c>
      <c r="G159542" t="s">
        <v>281</v>
      </c>
      <c r="H159542" t="s">
        <v>108195</v>
      </c>
      <c r="I159542" t="s">
        <v>10</v>
      </c>
    </row>
    <row r="159543" spans="1:9" hidden="1" x14ac:dyDescent="0.3">
      <c r="A159543" t="s">
        <v>238031</v>
      </c>
      <c r="B159543" t="s">
        <v>238032</v>
      </c>
      <c r="C159543" t="s">
        <v>94</v>
      </c>
      <c r="D159543" t="s">
        <v>279</v>
      </c>
      <c r="E159543" t="s">
        <v>965</v>
      </c>
      <c r="F159543" t="s">
        <v>55</v>
      </c>
      <c r="G159543" t="s">
        <v>281</v>
      </c>
      <c r="H159543" t="s">
        <v>108195</v>
      </c>
      <c r="I159543" t="s">
        <v>10</v>
      </c>
    </row>
    <row r="159544" spans="1:9" hidden="1" x14ac:dyDescent="0.3">
      <c r="A159544" t="s">
        <v>238033</v>
      </c>
      <c r="B159544" t="s">
        <v>238034</v>
      </c>
      <c r="C159544" t="s">
        <v>171</v>
      </c>
      <c r="D159544" t="s">
        <v>306</v>
      </c>
      <c r="E159544" t="s">
        <v>3128</v>
      </c>
      <c r="F159544" t="s">
        <v>140</v>
      </c>
      <c r="G159544" t="s">
        <v>281</v>
      </c>
      <c r="H159544" t="s">
        <v>108195</v>
      </c>
      <c r="I159544" t="s">
        <v>10</v>
      </c>
    </row>
    <row r="159545" spans="1:9" hidden="1" x14ac:dyDescent="0.3">
      <c r="A159545" t="s">
        <v>238035</v>
      </c>
      <c r="B159545" t="s">
        <v>238036</v>
      </c>
      <c r="C159545" t="s">
        <v>185</v>
      </c>
      <c r="D159545" t="s">
        <v>285</v>
      </c>
      <c r="E159545" t="s">
        <v>19</v>
      </c>
      <c r="F159545" t="s">
        <v>50</v>
      </c>
      <c r="G159545" t="s">
        <v>438</v>
      </c>
      <c r="H159545" t="s">
        <v>108195</v>
      </c>
      <c r="I159545" t="s">
        <v>10</v>
      </c>
    </row>
    <row r="159546" spans="1:9" hidden="1" x14ac:dyDescent="0.3">
      <c r="A159546" t="s">
        <v>238037</v>
      </c>
      <c r="B159546" t="s">
        <v>238038</v>
      </c>
      <c r="C159546" t="s">
        <v>146</v>
      </c>
      <c r="D159546" t="s">
        <v>279</v>
      </c>
      <c r="E159546" t="s">
        <v>1186</v>
      </c>
      <c r="F159546" t="s">
        <v>272</v>
      </c>
      <c r="G159546" t="s">
        <v>281</v>
      </c>
      <c r="H159546" t="s">
        <v>108195</v>
      </c>
      <c r="I159546" t="s">
        <v>10</v>
      </c>
    </row>
    <row r="159547" spans="1:9" hidden="1" x14ac:dyDescent="0.3">
      <c r="A159547" t="s">
        <v>238039</v>
      </c>
      <c r="B159547" t="s">
        <v>238040</v>
      </c>
      <c r="C159547" t="s">
        <v>154</v>
      </c>
      <c r="D159547" t="s">
        <v>306</v>
      </c>
      <c r="E159547" t="s">
        <v>352</v>
      </c>
      <c r="F159547" t="s">
        <v>276</v>
      </c>
      <c r="G159547" t="s">
        <v>281</v>
      </c>
      <c r="H159547" t="s">
        <v>108195</v>
      </c>
      <c r="I159547" t="s">
        <v>10</v>
      </c>
    </row>
    <row r="159548" spans="1:9" hidden="1" x14ac:dyDescent="0.3">
      <c r="A159548" t="s">
        <v>238041</v>
      </c>
      <c r="B159548" t="s">
        <v>238042</v>
      </c>
      <c r="C159548" t="s">
        <v>245</v>
      </c>
      <c r="D159548" t="s">
        <v>279</v>
      </c>
      <c r="E159548" t="s">
        <v>1067</v>
      </c>
      <c r="F159548" t="s">
        <v>123</v>
      </c>
      <c r="G159548" t="s">
        <v>281</v>
      </c>
      <c r="H159548" t="s">
        <v>108195</v>
      </c>
      <c r="I159548" t="s">
        <v>10</v>
      </c>
    </row>
    <row r="159549" spans="1:9" hidden="1" x14ac:dyDescent="0.3">
      <c r="A159549" t="s">
        <v>238043</v>
      </c>
      <c r="B159549" t="s">
        <v>238044</v>
      </c>
      <c r="C159549" t="s">
        <v>14</v>
      </c>
      <c r="D159549" t="s">
        <v>564</v>
      </c>
      <c r="E159549" t="s">
        <v>372</v>
      </c>
      <c r="F159549" t="s">
        <v>1157</v>
      </c>
      <c r="G159549" t="s">
        <v>281</v>
      </c>
      <c r="H159549" t="s">
        <v>108195</v>
      </c>
      <c r="I159549" t="s">
        <v>10</v>
      </c>
    </row>
    <row r="159550" spans="1:9" hidden="1" x14ac:dyDescent="0.3">
      <c r="A159550" t="s">
        <v>238045</v>
      </c>
      <c r="B159550" t="s">
        <v>238046</v>
      </c>
      <c r="C159550" t="s">
        <v>117</v>
      </c>
      <c r="D159550" t="s">
        <v>461</v>
      </c>
      <c r="E159550" t="s">
        <v>2561</v>
      </c>
      <c r="F159550" t="s">
        <v>251</v>
      </c>
      <c r="G159550" t="s">
        <v>281</v>
      </c>
      <c r="H159550" t="s">
        <v>108195</v>
      </c>
      <c r="I159550" t="s">
        <v>10</v>
      </c>
    </row>
    <row r="159551" spans="1:9" hidden="1" x14ac:dyDescent="0.3">
      <c r="A159551" t="s">
        <v>238047</v>
      </c>
      <c r="B159551" t="s">
        <v>238048</v>
      </c>
      <c r="C159551" t="s">
        <v>189</v>
      </c>
      <c r="D159551" t="s">
        <v>447</v>
      </c>
      <c r="E159551" t="s">
        <v>2025</v>
      </c>
      <c r="F159551" t="s">
        <v>46</v>
      </c>
      <c r="G159551" t="s">
        <v>281</v>
      </c>
      <c r="H159551" t="s">
        <v>108195</v>
      </c>
      <c r="I159551" t="s">
        <v>10</v>
      </c>
    </row>
    <row r="159552" spans="1:9" hidden="1" x14ac:dyDescent="0.3">
      <c r="A159552" t="s">
        <v>238049</v>
      </c>
      <c r="B159552" t="s">
        <v>238050</v>
      </c>
      <c r="C159552" t="s">
        <v>177</v>
      </c>
      <c r="D159552" t="s">
        <v>306</v>
      </c>
      <c r="E159552" t="s">
        <v>3030</v>
      </c>
      <c r="F159552" t="s">
        <v>86</v>
      </c>
      <c r="G159552" t="s">
        <v>281</v>
      </c>
      <c r="H159552" t="s">
        <v>108195</v>
      </c>
      <c r="I159552" t="s">
        <v>10</v>
      </c>
    </row>
    <row r="159553" spans="1:9" hidden="1" x14ac:dyDescent="0.3">
      <c r="A159553" t="s">
        <v>238051</v>
      </c>
      <c r="B159553" t="s">
        <v>238052</v>
      </c>
      <c r="C159553" t="s">
        <v>58</v>
      </c>
      <c r="D159553" t="s">
        <v>279</v>
      </c>
      <c r="E159553" t="s">
        <v>1681</v>
      </c>
      <c r="F159553" t="s">
        <v>50</v>
      </c>
      <c r="G159553" t="s">
        <v>281</v>
      </c>
      <c r="H159553" t="s">
        <v>108195</v>
      </c>
      <c r="I159553" t="s">
        <v>10</v>
      </c>
    </row>
    <row r="159554" spans="1:9" hidden="1" x14ac:dyDescent="0.3">
      <c r="A159554" t="s">
        <v>238053</v>
      </c>
      <c r="B159554" t="s">
        <v>238054</v>
      </c>
      <c r="C159554" t="s">
        <v>171</v>
      </c>
      <c r="D159554" t="s">
        <v>279</v>
      </c>
      <c r="E159554" t="s">
        <v>3564</v>
      </c>
      <c r="F159554" t="s">
        <v>140</v>
      </c>
      <c r="G159554" t="s">
        <v>281</v>
      </c>
      <c r="H159554" t="s">
        <v>108195</v>
      </c>
      <c r="I159554" t="s">
        <v>10</v>
      </c>
    </row>
    <row r="159555" spans="1:9" hidden="1" x14ac:dyDescent="0.3">
      <c r="A159555" t="s">
        <v>238055</v>
      </c>
      <c r="B159555" t="s">
        <v>238056</v>
      </c>
      <c r="C159555" t="s">
        <v>208</v>
      </c>
      <c r="D159555" t="s">
        <v>285</v>
      </c>
      <c r="E159555" t="s">
        <v>1747</v>
      </c>
      <c r="F159555" t="s">
        <v>322</v>
      </c>
      <c r="G159555" t="s">
        <v>281</v>
      </c>
      <c r="H159555" t="s">
        <v>108195</v>
      </c>
      <c r="I159555" t="s">
        <v>10</v>
      </c>
    </row>
    <row r="159556" spans="1:9" hidden="1" x14ac:dyDescent="0.3">
      <c r="A159556" t="s">
        <v>238057</v>
      </c>
      <c r="B159556" t="s">
        <v>238058</v>
      </c>
      <c r="C159556" t="s">
        <v>204</v>
      </c>
      <c r="D159556" t="s">
        <v>447</v>
      </c>
      <c r="E159556" t="s">
        <v>3328</v>
      </c>
      <c r="F159556" t="s">
        <v>267</v>
      </c>
      <c r="G159556" t="s">
        <v>281</v>
      </c>
      <c r="H159556" t="s">
        <v>108195</v>
      </c>
      <c r="I159556" t="s">
        <v>10</v>
      </c>
    </row>
    <row r="159557" spans="1:9" hidden="1" x14ac:dyDescent="0.3">
      <c r="A159557" t="s">
        <v>238059</v>
      </c>
      <c r="B159557" t="s">
        <v>238060</v>
      </c>
      <c r="C159557" t="s">
        <v>64</v>
      </c>
      <c r="D159557" t="s">
        <v>279</v>
      </c>
      <c r="E159557" t="s">
        <v>792</v>
      </c>
      <c r="F159557" t="s">
        <v>318</v>
      </c>
      <c r="G159557" t="s">
        <v>281</v>
      </c>
      <c r="H159557" t="s">
        <v>108195</v>
      </c>
      <c r="I159557" t="s">
        <v>10</v>
      </c>
    </row>
    <row r="159558" spans="1:9" hidden="1" x14ac:dyDescent="0.3">
      <c r="A159558" t="s">
        <v>238061</v>
      </c>
      <c r="B159558" t="s">
        <v>238062</v>
      </c>
      <c r="C159558" t="s">
        <v>139</v>
      </c>
      <c r="D159558" t="s">
        <v>461</v>
      </c>
      <c r="E159558" t="s">
        <v>385</v>
      </c>
      <c r="F159558" t="s">
        <v>47</v>
      </c>
      <c r="G159558" t="s">
        <v>281</v>
      </c>
      <c r="H159558" t="s">
        <v>108195</v>
      </c>
      <c r="I159558" t="s">
        <v>10</v>
      </c>
    </row>
    <row r="159559" spans="1:9" hidden="1" x14ac:dyDescent="0.3">
      <c r="A159559" t="s">
        <v>238063</v>
      </c>
      <c r="B159559" t="s">
        <v>238064</v>
      </c>
      <c r="C159559" t="s">
        <v>52</v>
      </c>
      <c r="D159559" t="s">
        <v>447</v>
      </c>
      <c r="E159559" t="s">
        <v>686</v>
      </c>
      <c r="F159559" t="s">
        <v>43</v>
      </c>
      <c r="G159559" t="s">
        <v>281</v>
      </c>
      <c r="H159559" t="s">
        <v>108195</v>
      </c>
      <c r="I159559" t="s">
        <v>10</v>
      </c>
    </row>
    <row r="159560" spans="1:9" hidden="1" x14ac:dyDescent="0.3">
      <c r="A159560" t="s">
        <v>238065</v>
      </c>
      <c r="B159560" t="s">
        <v>238066</v>
      </c>
      <c r="C159560" t="s">
        <v>160</v>
      </c>
      <c r="D159560" t="s">
        <v>279</v>
      </c>
      <c r="E159560" t="s">
        <v>2192</v>
      </c>
      <c r="F159560" t="s">
        <v>26</v>
      </c>
      <c r="G159560" t="s">
        <v>281</v>
      </c>
      <c r="H159560" t="s">
        <v>108195</v>
      </c>
      <c r="I159560" t="s">
        <v>10</v>
      </c>
    </row>
    <row r="159561" spans="1:9" hidden="1" x14ac:dyDescent="0.3">
      <c r="A159561" t="s">
        <v>238067</v>
      </c>
      <c r="B159561" t="s">
        <v>238068</v>
      </c>
      <c r="C159561" t="s">
        <v>70</v>
      </c>
      <c r="D159561" t="s">
        <v>1059</v>
      </c>
      <c r="E159561" t="s">
        <v>1795</v>
      </c>
      <c r="F159561" t="s">
        <v>55</v>
      </c>
      <c r="G159561" t="s">
        <v>281</v>
      </c>
      <c r="H159561" t="s">
        <v>108195</v>
      </c>
      <c r="I159561" t="s">
        <v>10</v>
      </c>
    </row>
    <row r="159562" spans="1:9" hidden="1" x14ac:dyDescent="0.3">
      <c r="A159562" t="s">
        <v>238069</v>
      </c>
      <c r="B159562" t="s">
        <v>238070</v>
      </c>
      <c r="C159562" t="s">
        <v>256</v>
      </c>
      <c r="D159562" t="s">
        <v>447</v>
      </c>
      <c r="E159562" t="s">
        <v>782</v>
      </c>
      <c r="F159562" t="s">
        <v>272</v>
      </c>
      <c r="G159562" t="s">
        <v>281</v>
      </c>
      <c r="H159562" t="s">
        <v>108195</v>
      </c>
      <c r="I159562" t="s">
        <v>10</v>
      </c>
    </row>
    <row r="159563" spans="1:9" hidden="1" x14ac:dyDescent="0.3">
      <c r="A159563" t="s">
        <v>238071</v>
      </c>
      <c r="B159563" t="s">
        <v>238072</v>
      </c>
      <c r="C159563" t="s">
        <v>168</v>
      </c>
      <c r="D159563" t="s">
        <v>279</v>
      </c>
      <c r="E159563" t="s">
        <v>3603</v>
      </c>
      <c r="F159563" t="s">
        <v>39</v>
      </c>
      <c r="G159563" t="s">
        <v>281</v>
      </c>
      <c r="H159563" t="s">
        <v>108195</v>
      </c>
      <c r="I159563" t="s">
        <v>10</v>
      </c>
    </row>
    <row r="159564" spans="1:9" hidden="1" x14ac:dyDescent="0.3">
      <c r="A159564" t="s">
        <v>238073</v>
      </c>
      <c r="B159564" t="s">
        <v>238074</v>
      </c>
      <c r="C159564" t="s">
        <v>241</v>
      </c>
      <c r="D159564" t="s">
        <v>285</v>
      </c>
      <c r="E159564" t="s">
        <v>974</v>
      </c>
      <c r="F159564" t="s">
        <v>292</v>
      </c>
      <c r="G159564" t="s">
        <v>281</v>
      </c>
      <c r="H159564" t="s">
        <v>108195</v>
      </c>
      <c r="I159564" t="s">
        <v>10</v>
      </c>
    </row>
    <row r="159565" spans="1:9" hidden="1" x14ac:dyDescent="0.3">
      <c r="A159565" t="s">
        <v>238075</v>
      </c>
      <c r="B159565" t="s">
        <v>238076</v>
      </c>
      <c r="C159565" t="s">
        <v>32</v>
      </c>
      <c r="D159565" t="s">
        <v>447</v>
      </c>
      <c r="E159565" t="s">
        <v>750</v>
      </c>
      <c r="F159565" t="s">
        <v>404</v>
      </c>
      <c r="G159565" t="s">
        <v>281</v>
      </c>
      <c r="H159565" t="s">
        <v>108195</v>
      </c>
      <c r="I159565" t="s">
        <v>10</v>
      </c>
    </row>
    <row r="159566" spans="1:9" hidden="1" x14ac:dyDescent="0.3">
      <c r="A159566" t="s">
        <v>238077</v>
      </c>
      <c r="B159566" t="s">
        <v>238078</v>
      </c>
      <c r="C159566" t="s">
        <v>108</v>
      </c>
      <c r="D159566" t="s">
        <v>306</v>
      </c>
      <c r="E159566" t="s">
        <v>10283</v>
      </c>
      <c r="F159566" t="s">
        <v>86</v>
      </c>
      <c r="G159566" t="s">
        <v>281</v>
      </c>
      <c r="H159566" t="s">
        <v>108195</v>
      </c>
      <c r="I159566" t="s">
        <v>10</v>
      </c>
    </row>
    <row r="159567" spans="1:9" hidden="1" x14ac:dyDescent="0.3">
      <c r="A159567" t="s">
        <v>238079</v>
      </c>
      <c r="B159567" t="s">
        <v>238080</v>
      </c>
      <c r="C159567" t="s">
        <v>243</v>
      </c>
      <c r="D159567" t="s">
        <v>279</v>
      </c>
      <c r="E159567" t="s">
        <v>1571</v>
      </c>
      <c r="F159567" t="s">
        <v>269</v>
      </c>
      <c r="G159567" t="s">
        <v>281</v>
      </c>
      <c r="H159567" t="s">
        <v>108195</v>
      </c>
      <c r="I159567" t="s">
        <v>10</v>
      </c>
    </row>
    <row r="159568" spans="1:9" hidden="1" x14ac:dyDescent="0.3">
      <c r="A159568" t="s">
        <v>238081</v>
      </c>
      <c r="B159568" t="s">
        <v>238082</v>
      </c>
      <c r="C159568" t="s">
        <v>87</v>
      </c>
      <c r="D159568" t="s">
        <v>285</v>
      </c>
      <c r="E159568" t="s">
        <v>534</v>
      </c>
      <c r="F159568" t="s">
        <v>140</v>
      </c>
      <c r="G159568" t="s">
        <v>281</v>
      </c>
      <c r="H159568" t="s">
        <v>108195</v>
      </c>
      <c r="I159568" t="s">
        <v>10</v>
      </c>
    </row>
    <row r="159569" spans="1:9" hidden="1" x14ac:dyDescent="0.3">
      <c r="A159569" t="s">
        <v>238083</v>
      </c>
      <c r="B159569" t="s">
        <v>238084</v>
      </c>
      <c r="C159569" t="s">
        <v>177</v>
      </c>
      <c r="D159569" t="s">
        <v>285</v>
      </c>
      <c r="E159569" t="s">
        <v>1775</v>
      </c>
      <c r="F159569" t="s">
        <v>86</v>
      </c>
      <c r="G159569" t="s">
        <v>281</v>
      </c>
      <c r="H159569" t="s">
        <v>108195</v>
      </c>
      <c r="I159569" t="s">
        <v>10</v>
      </c>
    </row>
    <row r="159570" spans="1:9" hidden="1" x14ac:dyDescent="0.3">
      <c r="A159570" t="s">
        <v>238085</v>
      </c>
      <c r="B159570" t="s">
        <v>238086</v>
      </c>
      <c r="C159570" t="s">
        <v>155</v>
      </c>
      <c r="D159570" t="s">
        <v>461</v>
      </c>
      <c r="E159570" t="s">
        <v>1659</v>
      </c>
      <c r="F159570" t="s">
        <v>365</v>
      </c>
      <c r="G159570" t="s">
        <v>281</v>
      </c>
      <c r="H159570" t="s">
        <v>108195</v>
      </c>
      <c r="I159570" t="s">
        <v>10</v>
      </c>
    </row>
    <row r="159571" spans="1:9" hidden="1" x14ac:dyDescent="0.3">
      <c r="A159571" t="s">
        <v>238087</v>
      </c>
      <c r="B159571" t="s">
        <v>238088</v>
      </c>
      <c r="C159571" t="s">
        <v>25</v>
      </c>
      <c r="D159571" t="s">
        <v>447</v>
      </c>
      <c r="E159571" t="s">
        <v>3862</v>
      </c>
      <c r="F159571" t="s">
        <v>175</v>
      </c>
      <c r="G159571" t="s">
        <v>281</v>
      </c>
      <c r="H159571" t="s">
        <v>108195</v>
      </c>
      <c r="I159571" t="s">
        <v>10</v>
      </c>
    </row>
    <row r="159572" spans="1:9" hidden="1" x14ac:dyDescent="0.3">
      <c r="A159572" t="s">
        <v>238089</v>
      </c>
      <c r="B159572" t="s">
        <v>238090</v>
      </c>
      <c r="C159572" t="s">
        <v>197</v>
      </c>
      <c r="D159572" t="s">
        <v>285</v>
      </c>
      <c r="E159572" t="s">
        <v>797</v>
      </c>
      <c r="F159572" t="s">
        <v>276</v>
      </c>
      <c r="G159572" t="s">
        <v>281</v>
      </c>
      <c r="H159572" t="s">
        <v>108195</v>
      </c>
      <c r="I159572" t="s">
        <v>10</v>
      </c>
    </row>
    <row r="159573" spans="1:9" hidden="1" x14ac:dyDescent="0.3">
      <c r="A159573" t="s">
        <v>238091</v>
      </c>
      <c r="B159573" t="s">
        <v>238092</v>
      </c>
      <c r="C159573" t="s">
        <v>36</v>
      </c>
      <c r="D159573" t="s">
        <v>285</v>
      </c>
      <c r="E159573" t="s">
        <v>5953</v>
      </c>
      <c r="F159573" t="s">
        <v>266</v>
      </c>
      <c r="G159573" t="s">
        <v>281</v>
      </c>
      <c r="H159573" t="s">
        <v>108195</v>
      </c>
      <c r="I159573" t="s">
        <v>10</v>
      </c>
    </row>
    <row r="159574" spans="1:9" hidden="1" x14ac:dyDescent="0.3">
      <c r="A159574" t="s">
        <v>238093</v>
      </c>
      <c r="B159574" t="s">
        <v>238094</v>
      </c>
      <c r="C159574" t="s">
        <v>65</v>
      </c>
      <c r="D159574" t="s">
        <v>285</v>
      </c>
      <c r="E159574" t="s">
        <v>340</v>
      </c>
      <c r="F159574" t="s">
        <v>46</v>
      </c>
      <c r="G159574" t="s">
        <v>281</v>
      </c>
      <c r="H159574" t="s">
        <v>108195</v>
      </c>
      <c r="I159574" t="s">
        <v>10</v>
      </c>
    </row>
    <row r="159575" spans="1:9" hidden="1" x14ac:dyDescent="0.3">
      <c r="A159575" t="s">
        <v>238095</v>
      </c>
      <c r="B159575" t="s">
        <v>238096</v>
      </c>
      <c r="C159575" t="s">
        <v>51</v>
      </c>
      <c r="D159575" t="s">
        <v>306</v>
      </c>
      <c r="E159575" t="s">
        <v>3264</v>
      </c>
      <c r="F159575" t="s">
        <v>258</v>
      </c>
      <c r="G159575" t="s">
        <v>281</v>
      </c>
      <c r="H159575" t="s">
        <v>108195</v>
      </c>
      <c r="I159575" t="s">
        <v>10</v>
      </c>
    </row>
    <row r="159576" spans="1:9" hidden="1" x14ac:dyDescent="0.3">
      <c r="A159576" t="s">
        <v>238097</v>
      </c>
      <c r="B159576" t="s">
        <v>238098</v>
      </c>
      <c r="C159576" t="s">
        <v>107</v>
      </c>
      <c r="D159576" t="s">
        <v>279</v>
      </c>
      <c r="E159576" t="s">
        <v>2997</v>
      </c>
      <c r="F159576" t="s">
        <v>55</v>
      </c>
      <c r="G159576" t="s">
        <v>281</v>
      </c>
      <c r="H159576" t="s">
        <v>108195</v>
      </c>
      <c r="I159576" t="s">
        <v>10</v>
      </c>
    </row>
    <row r="159577" spans="1:9" hidden="1" x14ac:dyDescent="0.3">
      <c r="A159577" t="s">
        <v>238099</v>
      </c>
      <c r="B159577" t="s">
        <v>238100</v>
      </c>
      <c r="C159577" t="s">
        <v>48</v>
      </c>
      <c r="D159577" t="s">
        <v>447</v>
      </c>
      <c r="E159577" t="s">
        <v>1638</v>
      </c>
      <c r="F159577" t="s">
        <v>666</v>
      </c>
      <c r="G159577" t="s">
        <v>281</v>
      </c>
      <c r="H159577" t="s">
        <v>108195</v>
      </c>
      <c r="I159577" t="s">
        <v>10</v>
      </c>
    </row>
    <row r="159578" spans="1:9" hidden="1" x14ac:dyDescent="0.3">
      <c r="A159578" t="s">
        <v>238101</v>
      </c>
      <c r="B159578" t="s">
        <v>238102</v>
      </c>
      <c r="C159578" t="s">
        <v>133</v>
      </c>
      <c r="D159578" t="s">
        <v>447</v>
      </c>
      <c r="E159578" t="s">
        <v>2320</v>
      </c>
      <c r="F159578" t="s">
        <v>365</v>
      </c>
      <c r="G159578" t="s">
        <v>281</v>
      </c>
      <c r="H159578" t="s">
        <v>108195</v>
      </c>
      <c r="I159578" t="s">
        <v>10</v>
      </c>
    </row>
    <row r="159579" spans="1:9" hidden="1" x14ac:dyDescent="0.3">
      <c r="A159579" t="s">
        <v>238103</v>
      </c>
      <c r="B159579" t="s">
        <v>238104</v>
      </c>
      <c r="C159579" t="s">
        <v>144</v>
      </c>
      <c r="D159579" t="s">
        <v>461</v>
      </c>
      <c r="E159579" t="s">
        <v>1145</v>
      </c>
      <c r="F159579" t="s">
        <v>598</v>
      </c>
      <c r="G159579" t="s">
        <v>281</v>
      </c>
      <c r="H159579" t="s">
        <v>108195</v>
      </c>
      <c r="I159579" t="s">
        <v>10</v>
      </c>
    </row>
    <row r="159580" spans="1:9" hidden="1" x14ac:dyDescent="0.3">
      <c r="A159580" t="s">
        <v>238105</v>
      </c>
      <c r="B159580" t="s">
        <v>238106</v>
      </c>
      <c r="C159580" t="s">
        <v>238</v>
      </c>
      <c r="D159580" t="s">
        <v>279</v>
      </c>
      <c r="E159580" t="s">
        <v>3487</v>
      </c>
      <c r="F159580" t="s">
        <v>123</v>
      </c>
      <c r="G159580" t="s">
        <v>281</v>
      </c>
      <c r="H159580" t="s">
        <v>108195</v>
      </c>
      <c r="I159580" t="s">
        <v>10</v>
      </c>
    </row>
    <row r="159581" spans="1:9" hidden="1" x14ac:dyDescent="0.3">
      <c r="A159581" t="s">
        <v>238107</v>
      </c>
      <c r="B159581" t="s">
        <v>238108</v>
      </c>
      <c r="C159581" t="s">
        <v>107</v>
      </c>
      <c r="D159581" t="s">
        <v>285</v>
      </c>
      <c r="E159581" t="s">
        <v>2042</v>
      </c>
      <c r="F159581" t="s">
        <v>55</v>
      </c>
      <c r="G159581" t="s">
        <v>281</v>
      </c>
      <c r="H159581" t="s">
        <v>108195</v>
      </c>
      <c r="I159581" t="s">
        <v>10</v>
      </c>
    </row>
    <row r="159582" spans="1:9" hidden="1" x14ac:dyDescent="0.3">
      <c r="A159582" t="s">
        <v>238109</v>
      </c>
      <c r="B159582" t="s">
        <v>238110</v>
      </c>
      <c r="C159582" t="s">
        <v>63</v>
      </c>
      <c r="D159582" t="s">
        <v>279</v>
      </c>
      <c r="E159582" t="s">
        <v>952</v>
      </c>
      <c r="F159582" t="s">
        <v>39</v>
      </c>
      <c r="G159582" t="s">
        <v>281</v>
      </c>
      <c r="H159582" t="s">
        <v>108195</v>
      </c>
      <c r="I159582" t="s">
        <v>10</v>
      </c>
    </row>
    <row r="159583" spans="1:9" hidden="1" x14ac:dyDescent="0.3">
      <c r="A159583" t="s">
        <v>238111</v>
      </c>
      <c r="B159583" t="s">
        <v>238112</v>
      </c>
      <c r="C159583" t="s">
        <v>139</v>
      </c>
      <c r="D159583" t="s">
        <v>447</v>
      </c>
      <c r="E159583" t="s">
        <v>4898</v>
      </c>
      <c r="F159583" t="s">
        <v>47</v>
      </c>
      <c r="G159583" t="s">
        <v>281</v>
      </c>
      <c r="H159583" t="s">
        <v>108195</v>
      </c>
      <c r="I159583" t="s">
        <v>10</v>
      </c>
    </row>
    <row r="159584" spans="1:9" hidden="1" x14ac:dyDescent="0.3">
      <c r="A159584" t="s">
        <v>238113</v>
      </c>
      <c r="B159584" t="s">
        <v>238114</v>
      </c>
      <c r="C159584" t="s">
        <v>35</v>
      </c>
      <c r="D159584" t="s">
        <v>279</v>
      </c>
      <c r="E159584" t="s">
        <v>585</v>
      </c>
      <c r="F159584" t="s">
        <v>20</v>
      </c>
      <c r="G159584" t="s">
        <v>281</v>
      </c>
      <c r="H159584" t="s">
        <v>108195</v>
      </c>
      <c r="I159584" t="s">
        <v>10</v>
      </c>
    </row>
    <row r="159585" spans="1:9" hidden="1" x14ac:dyDescent="0.3">
      <c r="A159585" t="s">
        <v>238115</v>
      </c>
      <c r="B159585" t="s">
        <v>238116</v>
      </c>
      <c r="C159585" t="s">
        <v>252</v>
      </c>
      <c r="D159585" t="s">
        <v>564</v>
      </c>
      <c r="E159585" t="s">
        <v>1114</v>
      </c>
      <c r="F159585" t="s">
        <v>26</v>
      </c>
      <c r="G159585" t="s">
        <v>281</v>
      </c>
      <c r="H159585" t="s">
        <v>108195</v>
      </c>
      <c r="I159585" t="s">
        <v>10</v>
      </c>
    </row>
    <row r="159586" spans="1:9" hidden="1" x14ac:dyDescent="0.3">
      <c r="A159586" t="s">
        <v>238117</v>
      </c>
      <c r="B159586" t="s">
        <v>238118</v>
      </c>
      <c r="C159586" t="s">
        <v>198</v>
      </c>
      <c r="D159586" t="s">
        <v>279</v>
      </c>
      <c r="E159586" t="s">
        <v>776</v>
      </c>
      <c r="F159586" t="s">
        <v>572</v>
      </c>
      <c r="G159586" t="s">
        <v>281</v>
      </c>
      <c r="H159586" t="s">
        <v>108195</v>
      </c>
      <c r="I159586" t="s">
        <v>10</v>
      </c>
    </row>
    <row r="159587" spans="1:9" hidden="1" x14ac:dyDescent="0.3">
      <c r="A159587" t="s">
        <v>238119</v>
      </c>
      <c r="B159587" t="s">
        <v>238120</v>
      </c>
      <c r="C159587" t="s">
        <v>61</v>
      </c>
      <c r="D159587" t="s">
        <v>564</v>
      </c>
      <c r="E159587" t="s">
        <v>2752</v>
      </c>
      <c r="F159587" t="s">
        <v>106</v>
      </c>
      <c r="G159587" t="s">
        <v>281</v>
      </c>
      <c r="H159587" t="s">
        <v>108195</v>
      </c>
      <c r="I159587" t="s">
        <v>10</v>
      </c>
    </row>
    <row r="159588" spans="1:9" hidden="1" x14ac:dyDescent="0.3">
      <c r="A159588" t="s">
        <v>238121</v>
      </c>
      <c r="B159588" t="s">
        <v>238122</v>
      </c>
      <c r="C159588" t="s">
        <v>241</v>
      </c>
      <c r="D159588" t="s">
        <v>285</v>
      </c>
      <c r="E159588" t="s">
        <v>18958</v>
      </c>
      <c r="F159588" t="s">
        <v>292</v>
      </c>
      <c r="G159588" t="s">
        <v>281</v>
      </c>
      <c r="H159588" t="s">
        <v>108195</v>
      </c>
      <c r="I159588" t="s">
        <v>10</v>
      </c>
    </row>
    <row r="159589" spans="1:9" hidden="1" x14ac:dyDescent="0.3">
      <c r="A159589" t="s">
        <v>238123</v>
      </c>
      <c r="B159589" t="s">
        <v>238124</v>
      </c>
      <c r="C159589" t="s">
        <v>133</v>
      </c>
      <c r="D159589" t="s">
        <v>306</v>
      </c>
      <c r="E159589" t="s">
        <v>1209</v>
      </c>
      <c r="F159589" t="s">
        <v>365</v>
      </c>
      <c r="G159589" t="s">
        <v>281</v>
      </c>
      <c r="H159589" t="s">
        <v>108195</v>
      </c>
      <c r="I159589" t="s">
        <v>10</v>
      </c>
    </row>
    <row r="159590" spans="1:9" hidden="1" x14ac:dyDescent="0.3">
      <c r="A159590" t="s">
        <v>238125</v>
      </c>
      <c r="B159590" t="s">
        <v>238126</v>
      </c>
      <c r="C159590" t="s">
        <v>112</v>
      </c>
      <c r="D159590" t="s">
        <v>279</v>
      </c>
      <c r="E159590" t="s">
        <v>416</v>
      </c>
      <c r="F159590" t="s">
        <v>1276</v>
      </c>
      <c r="G159590" t="s">
        <v>281</v>
      </c>
      <c r="H159590" t="s">
        <v>108195</v>
      </c>
      <c r="I159590" t="s">
        <v>10</v>
      </c>
    </row>
    <row r="159591" spans="1:9" hidden="1" x14ac:dyDescent="0.3">
      <c r="A159591" t="s">
        <v>238127</v>
      </c>
      <c r="B159591" t="s">
        <v>238128</v>
      </c>
      <c r="C159591" t="s">
        <v>51</v>
      </c>
      <c r="D159591" t="s">
        <v>285</v>
      </c>
      <c r="E159591" t="s">
        <v>1279</v>
      </c>
      <c r="F159591" t="s">
        <v>258</v>
      </c>
      <c r="G159591" t="s">
        <v>281</v>
      </c>
      <c r="H159591" t="s">
        <v>108195</v>
      </c>
      <c r="I159591" t="s">
        <v>10</v>
      </c>
    </row>
    <row r="159592" spans="1:9" hidden="1" x14ac:dyDescent="0.3">
      <c r="A159592" t="s">
        <v>238129</v>
      </c>
      <c r="B159592" t="s">
        <v>238130</v>
      </c>
      <c r="C159592" t="s">
        <v>183</v>
      </c>
      <c r="D159592" t="s">
        <v>447</v>
      </c>
      <c r="E159592" t="s">
        <v>2725</v>
      </c>
      <c r="F159592" t="s">
        <v>272</v>
      </c>
      <c r="G159592" t="s">
        <v>281</v>
      </c>
      <c r="H159592" t="s">
        <v>108195</v>
      </c>
      <c r="I159592" t="s">
        <v>10</v>
      </c>
    </row>
    <row r="159593" spans="1:9" hidden="1" x14ac:dyDescent="0.3">
      <c r="A159593" t="s">
        <v>238131</v>
      </c>
      <c r="B159593" t="s">
        <v>238132</v>
      </c>
      <c r="C159593" t="s">
        <v>207</v>
      </c>
      <c r="D159593" t="s">
        <v>447</v>
      </c>
      <c r="E159593" t="s">
        <v>1080</v>
      </c>
      <c r="F159593" t="s">
        <v>55</v>
      </c>
      <c r="G159593" t="s">
        <v>281</v>
      </c>
      <c r="H159593" t="s">
        <v>108195</v>
      </c>
      <c r="I159593" t="s">
        <v>10</v>
      </c>
    </row>
    <row r="159594" spans="1:9" hidden="1" x14ac:dyDescent="0.3">
      <c r="A159594" t="s">
        <v>238133</v>
      </c>
      <c r="B159594" t="s">
        <v>238134</v>
      </c>
      <c r="C159594" t="s">
        <v>16</v>
      </c>
      <c r="D159594" t="s">
        <v>279</v>
      </c>
      <c r="E159594" t="s">
        <v>5695</v>
      </c>
      <c r="F159594" t="s">
        <v>77</v>
      </c>
      <c r="G159594" t="s">
        <v>281</v>
      </c>
      <c r="H159594" t="s">
        <v>108195</v>
      </c>
      <c r="I159594" t="s">
        <v>10</v>
      </c>
    </row>
    <row r="159595" spans="1:9" hidden="1" x14ac:dyDescent="0.3">
      <c r="A159595" t="s">
        <v>238135</v>
      </c>
      <c r="B159595" t="s">
        <v>238136</v>
      </c>
      <c r="C159595" t="s">
        <v>120</v>
      </c>
      <c r="D159595" t="s">
        <v>285</v>
      </c>
      <c r="E159595" t="s">
        <v>900</v>
      </c>
      <c r="F159595" t="s">
        <v>59</v>
      </c>
      <c r="G159595" t="s">
        <v>281</v>
      </c>
      <c r="H159595" t="s">
        <v>108195</v>
      </c>
      <c r="I159595" t="s">
        <v>10</v>
      </c>
    </row>
    <row r="159596" spans="1:9" hidden="1" x14ac:dyDescent="0.3">
      <c r="A159596" t="s">
        <v>238137</v>
      </c>
      <c r="B159596" t="s">
        <v>238138</v>
      </c>
      <c r="C159596" t="s">
        <v>127</v>
      </c>
      <c r="D159596" t="s">
        <v>279</v>
      </c>
      <c r="E159596" t="s">
        <v>2645</v>
      </c>
      <c r="F159596" t="s">
        <v>96</v>
      </c>
      <c r="G159596" t="s">
        <v>281</v>
      </c>
      <c r="H159596" t="s">
        <v>108195</v>
      </c>
      <c r="I159596" t="s">
        <v>10</v>
      </c>
    </row>
    <row r="159597" spans="1:9" hidden="1" x14ac:dyDescent="0.3">
      <c r="A159597" t="s">
        <v>238139</v>
      </c>
      <c r="B159597" t="s">
        <v>238140</v>
      </c>
      <c r="C159597" t="s">
        <v>155</v>
      </c>
      <c r="D159597" t="s">
        <v>285</v>
      </c>
      <c r="E159597" t="s">
        <v>3250</v>
      </c>
      <c r="F159597" t="s">
        <v>365</v>
      </c>
      <c r="G159597" t="s">
        <v>281</v>
      </c>
      <c r="H159597" t="s">
        <v>108195</v>
      </c>
      <c r="I159597" t="s">
        <v>10</v>
      </c>
    </row>
    <row r="159598" spans="1:9" hidden="1" x14ac:dyDescent="0.3">
      <c r="A159598" t="s">
        <v>238141</v>
      </c>
      <c r="B159598" t="s">
        <v>238142</v>
      </c>
      <c r="C159598" t="s">
        <v>51</v>
      </c>
      <c r="D159598" t="s">
        <v>279</v>
      </c>
      <c r="E159598" t="s">
        <v>1952</v>
      </c>
      <c r="F159598" t="s">
        <v>258</v>
      </c>
      <c r="G159598" t="s">
        <v>281</v>
      </c>
      <c r="H159598" t="s">
        <v>108195</v>
      </c>
      <c r="I159598" t="s">
        <v>10</v>
      </c>
    </row>
    <row r="159599" spans="1:9" hidden="1" x14ac:dyDescent="0.3">
      <c r="A159599" t="s">
        <v>238143</v>
      </c>
      <c r="B159599" t="s">
        <v>238144</v>
      </c>
      <c r="C159599" t="s">
        <v>121</v>
      </c>
      <c r="D159599" t="s">
        <v>306</v>
      </c>
      <c r="E159599" t="s">
        <v>552</v>
      </c>
      <c r="F159599" t="s">
        <v>318</v>
      </c>
      <c r="G159599" t="s">
        <v>281</v>
      </c>
      <c r="H159599" t="s">
        <v>108195</v>
      </c>
      <c r="I159599" t="s">
        <v>10</v>
      </c>
    </row>
    <row r="159600" spans="1:9" hidden="1" x14ac:dyDescent="0.3">
      <c r="A159600" t="s">
        <v>238145</v>
      </c>
      <c r="B159600" t="s">
        <v>238146</v>
      </c>
      <c r="C159600" t="s">
        <v>105</v>
      </c>
      <c r="D159600" t="s">
        <v>285</v>
      </c>
      <c r="E159600" t="s">
        <v>3215</v>
      </c>
      <c r="F159600" t="s">
        <v>789</v>
      </c>
      <c r="G159600" t="s">
        <v>281</v>
      </c>
      <c r="H159600" t="s">
        <v>108195</v>
      </c>
      <c r="I159600" t="s">
        <v>10</v>
      </c>
    </row>
    <row r="159601" spans="1:9" hidden="1" x14ac:dyDescent="0.3">
      <c r="A159601" t="s">
        <v>238147</v>
      </c>
      <c r="B159601" t="s">
        <v>238148</v>
      </c>
      <c r="C159601" t="s">
        <v>113</v>
      </c>
      <c r="D159601" t="s">
        <v>447</v>
      </c>
      <c r="E159601" t="s">
        <v>343</v>
      </c>
      <c r="F159601" t="s">
        <v>314</v>
      </c>
      <c r="G159601" t="s">
        <v>281</v>
      </c>
      <c r="H159601" t="s">
        <v>108195</v>
      </c>
      <c r="I159601" t="s">
        <v>10</v>
      </c>
    </row>
    <row r="159602" spans="1:9" hidden="1" x14ac:dyDescent="0.3">
      <c r="A159602" t="s">
        <v>238149</v>
      </c>
      <c r="B159602" t="s">
        <v>238150</v>
      </c>
      <c r="C159602" t="s">
        <v>75</v>
      </c>
      <c r="D159602" t="s">
        <v>279</v>
      </c>
      <c r="E159602" t="s">
        <v>6235</v>
      </c>
      <c r="F159602" t="s">
        <v>11</v>
      </c>
      <c r="G159602" t="s">
        <v>281</v>
      </c>
      <c r="H159602" t="s">
        <v>108195</v>
      </c>
      <c r="I159602" t="s">
        <v>10</v>
      </c>
    </row>
    <row r="159603" spans="1:9" hidden="1" x14ac:dyDescent="0.3">
      <c r="A159603" t="s">
        <v>238151</v>
      </c>
      <c r="B159603" t="s">
        <v>238152</v>
      </c>
      <c r="C159603" t="s">
        <v>182</v>
      </c>
      <c r="D159603" t="s">
        <v>1059</v>
      </c>
      <c r="E159603" t="s">
        <v>2159</v>
      </c>
      <c r="F159603" t="s">
        <v>153</v>
      </c>
      <c r="G159603" t="s">
        <v>281</v>
      </c>
      <c r="H159603" t="s">
        <v>108195</v>
      </c>
      <c r="I159603" t="s">
        <v>10</v>
      </c>
    </row>
    <row r="159604" spans="1:9" hidden="1" x14ac:dyDescent="0.3">
      <c r="A159604" t="s">
        <v>238153</v>
      </c>
      <c r="B159604" t="s">
        <v>238154</v>
      </c>
      <c r="C159604" t="s">
        <v>42</v>
      </c>
      <c r="D159604" t="s">
        <v>447</v>
      </c>
      <c r="E159604" t="s">
        <v>1136</v>
      </c>
      <c r="F159604" t="s">
        <v>404</v>
      </c>
      <c r="G159604" t="s">
        <v>281</v>
      </c>
      <c r="H159604" t="s">
        <v>108195</v>
      </c>
      <c r="I159604" t="s">
        <v>10</v>
      </c>
    </row>
    <row r="159605" spans="1:9" hidden="1" x14ac:dyDescent="0.3">
      <c r="A159605" t="s">
        <v>238155</v>
      </c>
      <c r="B159605" t="s">
        <v>238156</v>
      </c>
      <c r="C159605" t="s">
        <v>228</v>
      </c>
      <c r="D159605" t="s">
        <v>461</v>
      </c>
      <c r="E159605" t="s">
        <v>3681</v>
      </c>
      <c r="F159605" t="s">
        <v>37</v>
      </c>
      <c r="G159605" t="s">
        <v>281</v>
      </c>
      <c r="H159605" t="s">
        <v>108195</v>
      </c>
      <c r="I159605" t="s">
        <v>10</v>
      </c>
    </row>
    <row r="159606" spans="1:9" hidden="1" x14ac:dyDescent="0.3">
      <c r="A159606" t="s">
        <v>238157</v>
      </c>
      <c r="B159606" t="s">
        <v>238158</v>
      </c>
      <c r="C159606" t="s">
        <v>252</v>
      </c>
      <c r="D159606" t="s">
        <v>285</v>
      </c>
      <c r="E159606" t="s">
        <v>1285</v>
      </c>
      <c r="F159606" t="s">
        <v>26</v>
      </c>
      <c r="G159606" t="s">
        <v>281</v>
      </c>
      <c r="H159606" t="s">
        <v>108195</v>
      </c>
      <c r="I159606" t="s">
        <v>10</v>
      </c>
    </row>
    <row r="159607" spans="1:9" hidden="1" x14ac:dyDescent="0.3">
      <c r="A159607" t="s">
        <v>238159</v>
      </c>
      <c r="B159607" t="s">
        <v>238160</v>
      </c>
      <c r="C159607" t="s">
        <v>238</v>
      </c>
      <c r="D159607" t="s">
        <v>447</v>
      </c>
      <c r="E159607" t="s">
        <v>17661</v>
      </c>
      <c r="F159607" t="s">
        <v>123</v>
      </c>
      <c r="G159607" t="s">
        <v>281</v>
      </c>
      <c r="H159607" t="s">
        <v>108195</v>
      </c>
      <c r="I159607" t="s">
        <v>10</v>
      </c>
    </row>
    <row r="159608" spans="1:9" hidden="1" x14ac:dyDescent="0.3">
      <c r="A159608" t="s">
        <v>238161</v>
      </c>
      <c r="B159608" t="s">
        <v>238162</v>
      </c>
      <c r="C159608" t="s">
        <v>154</v>
      </c>
      <c r="D159608" t="s">
        <v>564</v>
      </c>
      <c r="E159608" t="s">
        <v>765</v>
      </c>
      <c r="F159608" t="s">
        <v>276</v>
      </c>
      <c r="G159608" t="s">
        <v>281</v>
      </c>
      <c r="H159608" t="s">
        <v>108195</v>
      </c>
      <c r="I159608" t="s">
        <v>10</v>
      </c>
    </row>
    <row r="159609" spans="1:9" hidden="1" x14ac:dyDescent="0.3">
      <c r="A159609" t="s">
        <v>238163</v>
      </c>
      <c r="B159609" t="s">
        <v>238164</v>
      </c>
      <c r="C159609" t="s">
        <v>66</v>
      </c>
      <c r="D159609" t="s">
        <v>279</v>
      </c>
      <c r="E159609" t="s">
        <v>1288</v>
      </c>
      <c r="F159609" t="s">
        <v>314</v>
      </c>
      <c r="G159609" t="s">
        <v>281</v>
      </c>
      <c r="H159609" t="s">
        <v>108195</v>
      </c>
      <c r="I159609" t="s">
        <v>10</v>
      </c>
    </row>
    <row r="159610" spans="1:9" hidden="1" x14ac:dyDescent="0.3">
      <c r="A159610" t="s">
        <v>238165</v>
      </c>
      <c r="B159610" t="s">
        <v>238166</v>
      </c>
      <c r="C159610" t="s">
        <v>95</v>
      </c>
      <c r="D159610" t="s">
        <v>564</v>
      </c>
      <c r="E159610" t="s">
        <v>480</v>
      </c>
      <c r="F159610" t="s">
        <v>754</v>
      </c>
      <c r="G159610" t="s">
        <v>281</v>
      </c>
      <c r="H159610" t="s">
        <v>108195</v>
      </c>
      <c r="I159610" t="s">
        <v>10</v>
      </c>
    </row>
    <row r="159611" spans="1:9" hidden="1" x14ac:dyDescent="0.3">
      <c r="A159611" t="s">
        <v>238167</v>
      </c>
      <c r="B159611" t="s">
        <v>238168</v>
      </c>
      <c r="C159611" t="s">
        <v>16</v>
      </c>
      <c r="D159611" t="s">
        <v>285</v>
      </c>
      <c r="E159611" t="s">
        <v>18589</v>
      </c>
      <c r="F159611" t="s">
        <v>77</v>
      </c>
      <c r="G159611" t="s">
        <v>281</v>
      </c>
      <c r="H159611" t="s">
        <v>108195</v>
      </c>
      <c r="I159611" t="s">
        <v>10</v>
      </c>
    </row>
    <row r="159612" spans="1:9" hidden="1" x14ac:dyDescent="0.3">
      <c r="A159612" t="s">
        <v>238169</v>
      </c>
      <c r="B159612" t="s">
        <v>238170</v>
      </c>
      <c r="C159612" t="s">
        <v>89</v>
      </c>
      <c r="D159612" t="s">
        <v>279</v>
      </c>
      <c r="E159612" t="s">
        <v>1635</v>
      </c>
      <c r="F159612" t="s">
        <v>276</v>
      </c>
      <c r="G159612" t="s">
        <v>281</v>
      </c>
      <c r="H159612" t="s">
        <v>108195</v>
      </c>
      <c r="I159612" t="s">
        <v>10</v>
      </c>
    </row>
    <row r="159613" spans="1:9" hidden="1" x14ac:dyDescent="0.3">
      <c r="A159613" t="s">
        <v>238171</v>
      </c>
      <c r="B159613" t="s">
        <v>238172</v>
      </c>
      <c r="C159613" t="s">
        <v>163</v>
      </c>
      <c r="D159613" t="s">
        <v>285</v>
      </c>
      <c r="E159613" t="s">
        <v>4840</v>
      </c>
      <c r="F159613" t="s">
        <v>86</v>
      </c>
      <c r="G159613" t="s">
        <v>281</v>
      </c>
      <c r="H159613" t="s">
        <v>108195</v>
      </c>
      <c r="I159613" t="s">
        <v>10</v>
      </c>
    </row>
    <row r="159614" spans="1:9" hidden="1" x14ac:dyDescent="0.3">
      <c r="A159614" t="s">
        <v>238173</v>
      </c>
      <c r="B159614" t="s">
        <v>238174</v>
      </c>
      <c r="C159614" t="s">
        <v>138</v>
      </c>
      <c r="D159614" t="s">
        <v>285</v>
      </c>
      <c r="E159614" t="s">
        <v>1942</v>
      </c>
      <c r="F159614" t="s">
        <v>90</v>
      </c>
      <c r="G159614" t="s">
        <v>281</v>
      </c>
      <c r="H159614" t="s">
        <v>108195</v>
      </c>
      <c r="I159614" t="s">
        <v>10</v>
      </c>
    </row>
    <row r="159615" spans="1:9" hidden="1" x14ac:dyDescent="0.3">
      <c r="A159615" t="s">
        <v>238175</v>
      </c>
      <c r="B159615" t="s">
        <v>238176</v>
      </c>
      <c r="C159615" t="s">
        <v>36</v>
      </c>
      <c r="D159615" t="s">
        <v>447</v>
      </c>
      <c r="E159615" t="s">
        <v>11671</v>
      </c>
      <c r="F159615" t="s">
        <v>266</v>
      </c>
      <c r="G159615" t="s">
        <v>281</v>
      </c>
      <c r="H159615" t="s">
        <v>108195</v>
      </c>
      <c r="I159615" t="s">
        <v>10</v>
      </c>
    </row>
    <row r="159616" spans="1:9" hidden="1" x14ac:dyDescent="0.3">
      <c r="A159616" t="s">
        <v>238177</v>
      </c>
      <c r="B159616" t="s">
        <v>238178</v>
      </c>
      <c r="C159616" t="s">
        <v>180</v>
      </c>
      <c r="D159616" t="s">
        <v>279</v>
      </c>
      <c r="E159616" t="s">
        <v>858</v>
      </c>
      <c r="F159616" t="s">
        <v>230</v>
      </c>
      <c r="G159616" t="s">
        <v>281</v>
      </c>
      <c r="H159616" t="s">
        <v>108195</v>
      </c>
      <c r="I159616" t="s">
        <v>10</v>
      </c>
    </row>
    <row r="159617" spans="1:9" hidden="1" x14ac:dyDescent="0.3">
      <c r="A159617" t="s">
        <v>238179</v>
      </c>
      <c r="B159617" t="s">
        <v>238180</v>
      </c>
      <c r="C159617" t="s">
        <v>162</v>
      </c>
      <c r="D159617" t="s">
        <v>461</v>
      </c>
      <c r="E159617" t="s">
        <v>328</v>
      </c>
      <c r="F159617" t="s">
        <v>55</v>
      </c>
      <c r="G159617" t="s">
        <v>281</v>
      </c>
      <c r="H159617" t="s">
        <v>108195</v>
      </c>
      <c r="I159617" t="s">
        <v>10</v>
      </c>
    </row>
    <row r="159618" spans="1:9" hidden="1" x14ac:dyDescent="0.3">
      <c r="A159618" t="s">
        <v>238181</v>
      </c>
      <c r="B159618" t="s">
        <v>238182</v>
      </c>
      <c r="C159618" t="s">
        <v>232</v>
      </c>
      <c r="D159618" t="s">
        <v>279</v>
      </c>
      <c r="E159618" t="s">
        <v>568</v>
      </c>
      <c r="F159618" t="s">
        <v>404</v>
      </c>
      <c r="G159618" t="s">
        <v>281</v>
      </c>
      <c r="H159618" t="s">
        <v>108195</v>
      </c>
      <c r="I159618" t="s">
        <v>10</v>
      </c>
    </row>
    <row r="159619" spans="1:9" hidden="1" x14ac:dyDescent="0.3">
      <c r="A159619" t="s">
        <v>238183</v>
      </c>
      <c r="B159619" t="s">
        <v>238184</v>
      </c>
      <c r="C159619" t="s">
        <v>81</v>
      </c>
      <c r="D159619" t="s">
        <v>279</v>
      </c>
      <c r="E159619" t="s">
        <v>698</v>
      </c>
      <c r="F159619" t="s">
        <v>77</v>
      </c>
      <c r="G159619" t="s">
        <v>281</v>
      </c>
      <c r="H159619" t="s">
        <v>108195</v>
      </c>
      <c r="I159619" t="s">
        <v>10</v>
      </c>
    </row>
    <row r="159620" spans="1:9" hidden="1" x14ac:dyDescent="0.3">
      <c r="A159620" t="s">
        <v>238185</v>
      </c>
      <c r="B159620" t="s">
        <v>238186</v>
      </c>
      <c r="C159620" t="s">
        <v>27</v>
      </c>
      <c r="D159620" t="s">
        <v>306</v>
      </c>
      <c r="E159620" t="s">
        <v>1548</v>
      </c>
      <c r="F159620" t="s">
        <v>115</v>
      </c>
      <c r="G159620" t="s">
        <v>281</v>
      </c>
      <c r="H159620" t="s">
        <v>108195</v>
      </c>
      <c r="I159620" t="s">
        <v>10</v>
      </c>
    </row>
    <row r="159621" spans="1:9" hidden="1" x14ac:dyDescent="0.3">
      <c r="A159621" t="s">
        <v>238187</v>
      </c>
      <c r="B159621" t="s">
        <v>238188</v>
      </c>
      <c r="C159621" t="s">
        <v>57</v>
      </c>
      <c r="D159621" t="s">
        <v>447</v>
      </c>
      <c r="E159621" t="s">
        <v>4628</v>
      </c>
      <c r="F159621" t="s">
        <v>741</v>
      </c>
      <c r="G159621" t="s">
        <v>281</v>
      </c>
      <c r="H159621" t="s">
        <v>108195</v>
      </c>
      <c r="I159621" t="s">
        <v>10</v>
      </c>
    </row>
    <row r="159622" spans="1:9" hidden="1" x14ac:dyDescent="0.3">
      <c r="A159622" t="s">
        <v>238189</v>
      </c>
      <c r="B159622" t="s">
        <v>238190</v>
      </c>
      <c r="C159622" t="s">
        <v>15</v>
      </c>
      <c r="D159622" t="s">
        <v>279</v>
      </c>
      <c r="E159622" t="s">
        <v>4837</v>
      </c>
      <c r="F159622" t="s">
        <v>258</v>
      </c>
      <c r="G159622" t="s">
        <v>281</v>
      </c>
      <c r="H159622" t="s">
        <v>108195</v>
      </c>
      <c r="I159622" t="s">
        <v>10</v>
      </c>
    </row>
    <row r="159623" spans="1:9" hidden="1" x14ac:dyDescent="0.3">
      <c r="A159623" t="s">
        <v>238191</v>
      </c>
      <c r="B159623" t="s">
        <v>238192</v>
      </c>
      <c r="C159623" t="s">
        <v>238</v>
      </c>
      <c r="D159623" t="s">
        <v>461</v>
      </c>
      <c r="E159623" t="s">
        <v>4210</v>
      </c>
      <c r="F159623" t="s">
        <v>123</v>
      </c>
      <c r="G159623" t="s">
        <v>281</v>
      </c>
      <c r="H159623" t="s">
        <v>108195</v>
      </c>
      <c r="I159623" t="s">
        <v>10</v>
      </c>
    </row>
    <row r="159624" spans="1:9" hidden="1" x14ac:dyDescent="0.3">
      <c r="A159624" t="s">
        <v>238193</v>
      </c>
      <c r="B159624" t="s">
        <v>238194</v>
      </c>
      <c r="C159624" t="s">
        <v>121</v>
      </c>
      <c r="D159624" t="s">
        <v>564</v>
      </c>
      <c r="E159624" t="s">
        <v>4840</v>
      </c>
      <c r="F159624" t="s">
        <v>318</v>
      </c>
      <c r="G159624" t="s">
        <v>281</v>
      </c>
      <c r="H159624" t="s">
        <v>108195</v>
      </c>
      <c r="I159624" t="s">
        <v>10</v>
      </c>
    </row>
    <row r="159625" spans="1:9" hidden="1" x14ac:dyDescent="0.3">
      <c r="A159625" t="s">
        <v>238195</v>
      </c>
      <c r="B159625" t="s">
        <v>238196</v>
      </c>
      <c r="C159625" t="s">
        <v>107</v>
      </c>
      <c r="D159625" t="s">
        <v>285</v>
      </c>
      <c r="E159625" t="s">
        <v>689</v>
      </c>
      <c r="F159625" t="s">
        <v>55</v>
      </c>
      <c r="G159625" t="s">
        <v>281</v>
      </c>
      <c r="H159625" t="s">
        <v>108195</v>
      </c>
      <c r="I159625" t="s">
        <v>10</v>
      </c>
    </row>
    <row r="159626" spans="1:9" hidden="1" x14ac:dyDescent="0.3">
      <c r="A159626" t="s">
        <v>238197</v>
      </c>
      <c r="B159626" t="s">
        <v>238198</v>
      </c>
      <c r="C159626" t="s">
        <v>162</v>
      </c>
      <c r="D159626" t="s">
        <v>285</v>
      </c>
      <c r="E159626" t="s">
        <v>6106</v>
      </c>
      <c r="F159626" t="s">
        <v>55</v>
      </c>
      <c r="G159626" t="s">
        <v>281</v>
      </c>
      <c r="H159626" t="s">
        <v>108195</v>
      </c>
      <c r="I159626" t="s">
        <v>10</v>
      </c>
    </row>
    <row r="159627" spans="1:9" hidden="1" x14ac:dyDescent="0.3">
      <c r="A159627" t="s">
        <v>238199</v>
      </c>
      <c r="B159627" t="s">
        <v>238200</v>
      </c>
      <c r="C159627" t="s">
        <v>200</v>
      </c>
      <c r="D159627" t="s">
        <v>279</v>
      </c>
      <c r="E159627" t="s">
        <v>2039</v>
      </c>
      <c r="F159627" t="s">
        <v>39</v>
      </c>
      <c r="G159627" t="s">
        <v>281</v>
      </c>
      <c r="H159627" t="s">
        <v>108195</v>
      </c>
      <c r="I159627" t="s">
        <v>10</v>
      </c>
    </row>
    <row r="159628" spans="1:9" hidden="1" x14ac:dyDescent="0.3">
      <c r="A159628" t="s">
        <v>238201</v>
      </c>
      <c r="B159628" t="s">
        <v>238202</v>
      </c>
      <c r="C159628" t="s">
        <v>149</v>
      </c>
      <c r="D159628" t="s">
        <v>285</v>
      </c>
      <c r="E159628" t="s">
        <v>2230</v>
      </c>
      <c r="F159628" t="s">
        <v>175</v>
      </c>
      <c r="G159628" t="s">
        <v>281</v>
      </c>
      <c r="H159628" t="s">
        <v>108195</v>
      </c>
      <c r="I159628" t="s">
        <v>10</v>
      </c>
    </row>
    <row r="159629" spans="1:9" hidden="1" x14ac:dyDescent="0.3">
      <c r="A159629" t="s">
        <v>238203</v>
      </c>
      <c r="B159629" t="s">
        <v>238204</v>
      </c>
      <c r="C159629" t="s">
        <v>24</v>
      </c>
      <c r="D159629" t="s">
        <v>279</v>
      </c>
      <c r="E159629" t="s">
        <v>4840</v>
      </c>
      <c r="F159629" t="s">
        <v>203</v>
      </c>
      <c r="G159629" t="s">
        <v>281</v>
      </c>
      <c r="H159629" t="s">
        <v>108195</v>
      </c>
      <c r="I159629" t="s">
        <v>10</v>
      </c>
    </row>
    <row r="159630" spans="1:9" hidden="1" x14ac:dyDescent="0.3">
      <c r="A159630" t="s">
        <v>238205</v>
      </c>
      <c r="B159630" t="s">
        <v>238206</v>
      </c>
      <c r="C159630" t="s">
        <v>237</v>
      </c>
      <c r="D159630" t="s">
        <v>564</v>
      </c>
      <c r="E159630" t="s">
        <v>558</v>
      </c>
      <c r="F159630" t="s">
        <v>203</v>
      </c>
      <c r="G159630" t="s">
        <v>281</v>
      </c>
      <c r="H159630" t="s">
        <v>108195</v>
      </c>
      <c r="I159630" t="s">
        <v>10</v>
      </c>
    </row>
    <row r="159631" spans="1:9" hidden="1" x14ac:dyDescent="0.3">
      <c r="A159631" t="s">
        <v>238207</v>
      </c>
      <c r="B159631" t="s">
        <v>238208</v>
      </c>
      <c r="C159631" t="s">
        <v>32</v>
      </c>
      <c r="D159631" t="s">
        <v>564</v>
      </c>
      <c r="E159631" t="s">
        <v>1563</v>
      </c>
      <c r="F159631" t="s">
        <v>404</v>
      </c>
      <c r="G159631" t="s">
        <v>281</v>
      </c>
      <c r="H159631" t="s">
        <v>108195</v>
      </c>
      <c r="I159631" t="s">
        <v>10</v>
      </c>
    </row>
    <row r="159632" spans="1:9" hidden="1" x14ac:dyDescent="0.3">
      <c r="A159632" t="s">
        <v>238209</v>
      </c>
      <c r="B159632" t="s">
        <v>238210</v>
      </c>
      <c r="C159632" t="s">
        <v>206</v>
      </c>
      <c r="D159632" t="s">
        <v>279</v>
      </c>
      <c r="E159632" t="s">
        <v>407</v>
      </c>
      <c r="F159632" t="s">
        <v>26</v>
      </c>
      <c r="G159632" t="s">
        <v>281</v>
      </c>
      <c r="H159632" t="s">
        <v>108195</v>
      </c>
      <c r="I159632" t="s">
        <v>10</v>
      </c>
    </row>
    <row r="159633" spans="1:9" hidden="1" x14ac:dyDescent="0.3">
      <c r="A159633" t="s">
        <v>238211</v>
      </c>
      <c r="B159633" t="s">
        <v>238212</v>
      </c>
      <c r="C159633" t="s">
        <v>275</v>
      </c>
      <c r="D159633" t="s">
        <v>285</v>
      </c>
      <c r="E159633" t="s">
        <v>1374</v>
      </c>
      <c r="F159633" t="s">
        <v>55</v>
      </c>
      <c r="G159633" t="s">
        <v>281</v>
      </c>
      <c r="H159633" t="s">
        <v>108195</v>
      </c>
      <c r="I159633" t="s">
        <v>10</v>
      </c>
    </row>
    <row r="159634" spans="1:9" hidden="1" x14ac:dyDescent="0.3">
      <c r="A159634" t="s">
        <v>238213</v>
      </c>
      <c r="B159634" t="s">
        <v>238214</v>
      </c>
      <c r="C159634" t="s">
        <v>198</v>
      </c>
      <c r="D159634" t="s">
        <v>285</v>
      </c>
      <c r="E159634" t="s">
        <v>2948</v>
      </c>
      <c r="F159634" t="s">
        <v>572</v>
      </c>
      <c r="G159634" t="s">
        <v>281</v>
      </c>
      <c r="H159634" t="s">
        <v>108195</v>
      </c>
      <c r="I159634" t="s">
        <v>10</v>
      </c>
    </row>
    <row r="159635" spans="1:9" hidden="1" x14ac:dyDescent="0.3">
      <c r="A159635" t="s">
        <v>238215</v>
      </c>
      <c r="B159635" t="s">
        <v>238216</v>
      </c>
      <c r="C159635" t="s">
        <v>116</v>
      </c>
      <c r="D159635" t="s">
        <v>447</v>
      </c>
      <c r="E159635" t="s">
        <v>4267</v>
      </c>
      <c r="F159635" t="s">
        <v>11</v>
      </c>
      <c r="G159635" t="s">
        <v>281</v>
      </c>
      <c r="H159635" t="s">
        <v>108195</v>
      </c>
      <c r="I159635" t="s">
        <v>10</v>
      </c>
    </row>
    <row r="159636" spans="1:9" hidden="1" x14ac:dyDescent="0.3">
      <c r="A159636" t="s">
        <v>238217</v>
      </c>
      <c r="B159636" t="s">
        <v>238218</v>
      </c>
      <c r="C159636" t="s">
        <v>124</v>
      </c>
      <c r="D159636" t="s">
        <v>564</v>
      </c>
      <c r="E159636" t="s">
        <v>706</v>
      </c>
      <c r="F159636" t="s">
        <v>17</v>
      </c>
      <c r="G159636" t="s">
        <v>281</v>
      </c>
      <c r="H159636" t="s">
        <v>108195</v>
      </c>
      <c r="I159636" t="s">
        <v>10</v>
      </c>
    </row>
    <row r="159637" spans="1:9" hidden="1" x14ac:dyDescent="0.3">
      <c r="A159637" t="s">
        <v>238219</v>
      </c>
      <c r="B159637" t="s">
        <v>238220</v>
      </c>
      <c r="C159637" t="s">
        <v>168</v>
      </c>
      <c r="D159637" t="s">
        <v>285</v>
      </c>
      <c r="E159637" t="s">
        <v>726</v>
      </c>
      <c r="F159637" t="s">
        <v>39</v>
      </c>
      <c r="G159637" t="s">
        <v>281</v>
      </c>
      <c r="H159637" t="s">
        <v>108195</v>
      </c>
      <c r="I159637" t="s">
        <v>10</v>
      </c>
    </row>
    <row r="159638" spans="1:9" hidden="1" x14ac:dyDescent="0.3">
      <c r="A159638" t="s">
        <v>238221</v>
      </c>
      <c r="B159638" t="s">
        <v>238222</v>
      </c>
      <c r="C159638" t="s">
        <v>169</v>
      </c>
      <c r="D159638" t="s">
        <v>564</v>
      </c>
      <c r="E159638" t="s">
        <v>2323</v>
      </c>
      <c r="F159638" t="s">
        <v>50</v>
      </c>
      <c r="G159638" t="s">
        <v>281</v>
      </c>
      <c r="H159638" t="s">
        <v>108195</v>
      </c>
      <c r="I159638" t="s">
        <v>10</v>
      </c>
    </row>
    <row r="159639" spans="1:9" hidden="1" x14ac:dyDescent="0.3">
      <c r="A159639" t="s">
        <v>238223</v>
      </c>
      <c r="B159639" t="s">
        <v>238224</v>
      </c>
      <c r="C159639" t="s">
        <v>206</v>
      </c>
      <c r="D159639" t="s">
        <v>285</v>
      </c>
      <c r="E159639" t="s">
        <v>1571</v>
      </c>
      <c r="F159639" t="s">
        <v>26</v>
      </c>
      <c r="G159639" t="s">
        <v>281</v>
      </c>
      <c r="H159639" t="s">
        <v>108195</v>
      </c>
      <c r="I159639" t="s">
        <v>10</v>
      </c>
    </row>
    <row r="159640" spans="1:9" hidden="1" x14ac:dyDescent="0.3">
      <c r="A159640" t="s">
        <v>238225</v>
      </c>
      <c r="B159640" t="s">
        <v>238226</v>
      </c>
      <c r="C159640" t="s">
        <v>101</v>
      </c>
      <c r="D159640" t="s">
        <v>279</v>
      </c>
      <c r="E159640" t="s">
        <v>850</v>
      </c>
      <c r="F159640" t="s">
        <v>123</v>
      </c>
      <c r="G159640" t="s">
        <v>281</v>
      </c>
      <c r="H159640" t="s">
        <v>108195</v>
      </c>
      <c r="I159640" t="s">
        <v>10</v>
      </c>
    </row>
    <row r="159641" spans="1:9" hidden="1" x14ac:dyDescent="0.3">
      <c r="A159641" t="s">
        <v>238227</v>
      </c>
      <c r="B159641" t="s">
        <v>238228</v>
      </c>
      <c r="C159641" t="s">
        <v>88</v>
      </c>
      <c r="D159641" t="s">
        <v>279</v>
      </c>
      <c r="E159641" t="s">
        <v>1870</v>
      </c>
      <c r="F159641" t="s">
        <v>86</v>
      </c>
      <c r="G159641" t="s">
        <v>281</v>
      </c>
      <c r="H159641" t="s">
        <v>108195</v>
      </c>
      <c r="I159641" t="s">
        <v>10</v>
      </c>
    </row>
    <row r="159642" spans="1:9" hidden="1" x14ac:dyDescent="0.3">
      <c r="A159642" t="s">
        <v>238229</v>
      </c>
      <c r="B159642" t="s">
        <v>238230</v>
      </c>
      <c r="C159642" t="s">
        <v>252</v>
      </c>
      <c r="D159642" t="s">
        <v>285</v>
      </c>
      <c r="E159642" t="s">
        <v>3980</v>
      </c>
      <c r="F159642" t="s">
        <v>26</v>
      </c>
      <c r="G159642" t="s">
        <v>281</v>
      </c>
      <c r="H159642" t="s">
        <v>108195</v>
      </c>
      <c r="I159642" t="s">
        <v>10</v>
      </c>
    </row>
    <row r="159643" spans="1:9" hidden="1" x14ac:dyDescent="0.3">
      <c r="A159643" t="s">
        <v>238231</v>
      </c>
      <c r="B159643" t="s">
        <v>238232</v>
      </c>
      <c r="C159643" t="s">
        <v>232</v>
      </c>
      <c r="D159643" t="s">
        <v>279</v>
      </c>
      <c r="E159643" t="s">
        <v>4428</v>
      </c>
      <c r="F159643" t="s">
        <v>404</v>
      </c>
      <c r="G159643" t="s">
        <v>281</v>
      </c>
      <c r="H159643" t="s">
        <v>108195</v>
      </c>
      <c r="I159643" t="s">
        <v>10</v>
      </c>
    </row>
    <row r="159644" spans="1:9" hidden="1" x14ac:dyDescent="0.3">
      <c r="A159644" t="s">
        <v>238233</v>
      </c>
      <c r="B159644" t="s">
        <v>238234</v>
      </c>
      <c r="C159644" t="s">
        <v>218</v>
      </c>
      <c r="D159644" t="s">
        <v>461</v>
      </c>
      <c r="E159644" t="s">
        <v>1031</v>
      </c>
      <c r="F159644" t="s">
        <v>267</v>
      </c>
      <c r="G159644" t="s">
        <v>281</v>
      </c>
      <c r="H159644" t="s">
        <v>108195</v>
      </c>
      <c r="I159644" t="s">
        <v>10</v>
      </c>
    </row>
    <row r="159645" spans="1:9" hidden="1" x14ac:dyDescent="0.3">
      <c r="A159645" t="s">
        <v>238235</v>
      </c>
      <c r="B159645" t="s">
        <v>238236</v>
      </c>
      <c r="C159645" t="s">
        <v>135</v>
      </c>
      <c r="D159645" t="s">
        <v>285</v>
      </c>
      <c r="E159645" t="s">
        <v>651</v>
      </c>
      <c r="F159645" t="s">
        <v>264</v>
      </c>
      <c r="G159645" t="s">
        <v>281</v>
      </c>
      <c r="H159645" t="s">
        <v>108195</v>
      </c>
      <c r="I159645" t="s">
        <v>10</v>
      </c>
    </row>
    <row r="159646" spans="1:9" hidden="1" x14ac:dyDescent="0.3">
      <c r="A159646" t="s">
        <v>238237</v>
      </c>
      <c r="B159646" t="s">
        <v>238238</v>
      </c>
      <c r="C159646" t="s">
        <v>97</v>
      </c>
      <c r="D159646" t="s">
        <v>285</v>
      </c>
      <c r="E159646" t="s">
        <v>1304</v>
      </c>
      <c r="F159646" t="s">
        <v>201</v>
      </c>
      <c r="G159646" t="s">
        <v>281</v>
      </c>
      <c r="H159646" t="s">
        <v>108195</v>
      </c>
      <c r="I159646" t="s">
        <v>10</v>
      </c>
    </row>
    <row r="159647" spans="1:9" hidden="1" x14ac:dyDescent="0.3">
      <c r="A159647" t="s">
        <v>238239</v>
      </c>
      <c r="B159647" t="s">
        <v>238240</v>
      </c>
      <c r="C159647" t="s">
        <v>29</v>
      </c>
      <c r="D159647" t="s">
        <v>447</v>
      </c>
      <c r="E159647" t="s">
        <v>543</v>
      </c>
      <c r="F159647" t="s">
        <v>269</v>
      </c>
      <c r="G159647" t="s">
        <v>281</v>
      </c>
      <c r="H159647" t="s">
        <v>108195</v>
      </c>
      <c r="I159647" t="s">
        <v>10</v>
      </c>
    </row>
    <row r="159648" spans="1:9" hidden="1" x14ac:dyDescent="0.3">
      <c r="A159648" t="s">
        <v>238241</v>
      </c>
      <c r="B159648" t="s">
        <v>238242</v>
      </c>
      <c r="C159648" t="s">
        <v>108200</v>
      </c>
      <c r="D159648" t="s">
        <v>461</v>
      </c>
      <c r="E159648" t="s">
        <v>5838</v>
      </c>
      <c r="F159648" t="s">
        <v>261</v>
      </c>
      <c r="G159648" t="s">
        <v>293</v>
      </c>
      <c r="H159648" t="s">
        <v>108195</v>
      </c>
      <c r="I159648" t="s">
        <v>10</v>
      </c>
    </row>
    <row r="159649" spans="1:9" hidden="1" x14ac:dyDescent="0.3">
      <c r="A159649" t="s">
        <v>238243</v>
      </c>
      <c r="B159649" t="s">
        <v>238244</v>
      </c>
      <c r="C159649" t="s">
        <v>95</v>
      </c>
      <c r="D159649" t="s">
        <v>285</v>
      </c>
      <c r="E159649" t="s">
        <v>1034</v>
      </c>
      <c r="F159649" t="s">
        <v>754</v>
      </c>
      <c r="G159649" t="s">
        <v>281</v>
      </c>
      <c r="H159649" t="s">
        <v>108195</v>
      </c>
      <c r="I159649" t="s">
        <v>10</v>
      </c>
    </row>
    <row r="159650" spans="1:9" hidden="1" x14ac:dyDescent="0.3">
      <c r="A159650" t="s">
        <v>238245</v>
      </c>
      <c r="B159650" t="s">
        <v>238246</v>
      </c>
      <c r="C159650" t="s">
        <v>42</v>
      </c>
      <c r="D159650" t="s">
        <v>279</v>
      </c>
      <c r="E159650" t="s">
        <v>13517</v>
      </c>
      <c r="F159650" t="s">
        <v>404</v>
      </c>
      <c r="G159650" t="s">
        <v>281</v>
      </c>
      <c r="H159650" t="s">
        <v>108195</v>
      </c>
      <c r="I159650" t="s">
        <v>10</v>
      </c>
    </row>
    <row r="159651" spans="1:9" hidden="1" x14ac:dyDescent="0.3">
      <c r="A159651" t="s">
        <v>238247</v>
      </c>
      <c r="B159651" t="s">
        <v>238248</v>
      </c>
      <c r="C159651" t="s">
        <v>56</v>
      </c>
      <c r="D159651" t="s">
        <v>447</v>
      </c>
      <c r="E159651" t="s">
        <v>1343</v>
      </c>
      <c r="F159651" t="s">
        <v>214</v>
      </c>
      <c r="G159651" t="s">
        <v>281</v>
      </c>
      <c r="H159651" t="s">
        <v>108195</v>
      </c>
      <c r="I159651" t="s">
        <v>10</v>
      </c>
    </row>
    <row r="159652" spans="1:9" hidden="1" x14ac:dyDescent="0.3">
      <c r="A159652" t="s">
        <v>238249</v>
      </c>
      <c r="B159652" t="s">
        <v>238250</v>
      </c>
      <c r="C159652" t="s">
        <v>168</v>
      </c>
      <c r="D159652" t="s">
        <v>447</v>
      </c>
      <c r="E159652" t="s">
        <v>3603</v>
      </c>
      <c r="F159652" t="s">
        <v>39</v>
      </c>
      <c r="G159652" t="s">
        <v>281</v>
      </c>
      <c r="H159652" t="s">
        <v>108195</v>
      </c>
      <c r="I159652" t="s">
        <v>10</v>
      </c>
    </row>
    <row r="159653" spans="1:9" hidden="1" x14ac:dyDescent="0.3">
      <c r="A159653" t="s">
        <v>238251</v>
      </c>
      <c r="B159653" t="s">
        <v>238252</v>
      </c>
      <c r="C159653" t="s">
        <v>147</v>
      </c>
      <c r="D159653" t="s">
        <v>285</v>
      </c>
      <c r="E159653" t="s">
        <v>3629</v>
      </c>
      <c r="F159653" t="s">
        <v>430</v>
      </c>
      <c r="G159653" t="s">
        <v>281</v>
      </c>
      <c r="H159653" t="s">
        <v>108195</v>
      </c>
      <c r="I159653" t="s">
        <v>10</v>
      </c>
    </row>
    <row r="159654" spans="1:9" hidden="1" x14ac:dyDescent="0.3">
      <c r="A159654" t="s">
        <v>238253</v>
      </c>
      <c r="B159654" t="s">
        <v>238254</v>
      </c>
      <c r="C159654" t="s">
        <v>227</v>
      </c>
      <c r="D159654" t="s">
        <v>279</v>
      </c>
      <c r="E159654" t="s">
        <v>2320</v>
      </c>
      <c r="F159654" t="s">
        <v>55</v>
      </c>
      <c r="G159654" t="s">
        <v>281</v>
      </c>
      <c r="H159654" t="s">
        <v>108195</v>
      </c>
      <c r="I159654" t="s">
        <v>10</v>
      </c>
    </row>
    <row r="159655" spans="1:9" hidden="1" x14ac:dyDescent="0.3">
      <c r="A159655" t="s">
        <v>238255</v>
      </c>
      <c r="B159655" t="s">
        <v>238256</v>
      </c>
      <c r="C159655" t="s">
        <v>137</v>
      </c>
      <c r="D159655" t="s">
        <v>461</v>
      </c>
      <c r="E159655" t="s">
        <v>1957</v>
      </c>
      <c r="F159655" t="s">
        <v>131</v>
      </c>
      <c r="G159655" t="s">
        <v>281</v>
      </c>
      <c r="H159655" t="s">
        <v>108195</v>
      </c>
      <c r="I159655" t="s">
        <v>10</v>
      </c>
    </row>
    <row r="159656" spans="1:9" hidden="1" x14ac:dyDescent="0.3">
      <c r="A159656" t="s">
        <v>238257</v>
      </c>
      <c r="B159656" t="s">
        <v>238258</v>
      </c>
      <c r="C159656" t="s">
        <v>149</v>
      </c>
      <c r="D159656" t="s">
        <v>564</v>
      </c>
      <c r="E159656" t="s">
        <v>952</v>
      </c>
      <c r="F159656" t="s">
        <v>175</v>
      </c>
      <c r="G159656" t="s">
        <v>281</v>
      </c>
      <c r="H159656" t="s">
        <v>108195</v>
      </c>
      <c r="I159656" t="s">
        <v>10</v>
      </c>
    </row>
    <row r="159657" spans="1:9" hidden="1" x14ac:dyDescent="0.3">
      <c r="A159657" t="s">
        <v>238259</v>
      </c>
      <c r="B159657" t="s">
        <v>238260</v>
      </c>
      <c r="C159657" t="s">
        <v>101</v>
      </c>
      <c r="D159657" t="s">
        <v>285</v>
      </c>
      <c r="E159657" t="s">
        <v>5009</v>
      </c>
      <c r="F159657" t="s">
        <v>123</v>
      </c>
      <c r="G159657" t="s">
        <v>281</v>
      </c>
      <c r="H159657" t="s">
        <v>108195</v>
      </c>
      <c r="I159657" t="s">
        <v>10</v>
      </c>
    </row>
    <row r="159658" spans="1:9" hidden="1" x14ac:dyDescent="0.3">
      <c r="A159658" t="s">
        <v>238261</v>
      </c>
      <c r="B159658" t="s">
        <v>238262</v>
      </c>
      <c r="C159658" t="s">
        <v>202</v>
      </c>
      <c r="D159658" t="s">
        <v>285</v>
      </c>
      <c r="E159658" t="s">
        <v>648</v>
      </c>
      <c r="F159658" t="s">
        <v>150</v>
      </c>
      <c r="G159658" t="s">
        <v>281</v>
      </c>
      <c r="H159658" t="s">
        <v>108195</v>
      </c>
      <c r="I159658" t="s">
        <v>10</v>
      </c>
    </row>
    <row r="159659" spans="1:9" hidden="1" x14ac:dyDescent="0.3">
      <c r="A159659" t="s">
        <v>238263</v>
      </c>
      <c r="B159659" t="s">
        <v>238264</v>
      </c>
      <c r="C159659" t="s">
        <v>48</v>
      </c>
      <c r="D159659" t="s">
        <v>1059</v>
      </c>
      <c r="E159659" t="s">
        <v>5416</v>
      </c>
      <c r="F159659" t="s">
        <v>666</v>
      </c>
      <c r="G159659" t="s">
        <v>281</v>
      </c>
      <c r="H159659" t="s">
        <v>108195</v>
      </c>
      <c r="I159659" t="s">
        <v>10</v>
      </c>
    </row>
    <row r="159660" spans="1:9" hidden="1" x14ac:dyDescent="0.3">
      <c r="A159660" t="s">
        <v>238265</v>
      </c>
      <c r="B159660" t="s">
        <v>238266</v>
      </c>
      <c r="C159660" t="s">
        <v>98</v>
      </c>
      <c r="D159660" t="s">
        <v>447</v>
      </c>
      <c r="E159660" t="s">
        <v>19</v>
      </c>
      <c r="F159660" t="s">
        <v>276</v>
      </c>
      <c r="G159660" t="s">
        <v>438</v>
      </c>
      <c r="H159660" t="s">
        <v>108195</v>
      </c>
      <c r="I159660" t="s">
        <v>10</v>
      </c>
    </row>
    <row r="159661" spans="1:9" hidden="1" x14ac:dyDescent="0.3">
      <c r="A159661" t="s">
        <v>238267</v>
      </c>
      <c r="B159661" t="s">
        <v>238268</v>
      </c>
      <c r="C159661" t="s">
        <v>93</v>
      </c>
      <c r="D159661" t="s">
        <v>564</v>
      </c>
      <c r="E159661" t="s">
        <v>43097</v>
      </c>
      <c r="F159661" t="s">
        <v>250</v>
      </c>
      <c r="G159661" t="s">
        <v>281</v>
      </c>
      <c r="H159661" t="s">
        <v>108195</v>
      </c>
      <c r="I159661" t="s">
        <v>10</v>
      </c>
    </row>
    <row r="159662" spans="1:9" hidden="1" x14ac:dyDescent="0.3">
      <c r="A159662" t="s">
        <v>238269</v>
      </c>
      <c r="B159662" t="s">
        <v>238270</v>
      </c>
      <c r="C159662" t="s">
        <v>241</v>
      </c>
      <c r="D159662" t="s">
        <v>306</v>
      </c>
      <c r="E159662" t="s">
        <v>2546</v>
      </c>
      <c r="F159662" t="s">
        <v>292</v>
      </c>
      <c r="G159662" t="s">
        <v>281</v>
      </c>
      <c r="H159662" t="s">
        <v>108195</v>
      </c>
      <c r="I159662" t="s">
        <v>10</v>
      </c>
    </row>
    <row r="159663" spans="1:9" hidden="1" x14ac:dyDescent="0.3">
      <c r="A159663" t="s">
        <v>238271</v>
      </c>
      <c r="B159663" t="s">
        <v>238272</v>
      </c>
      <c r="C159663" t="s">
        <v>168</v>
      </c>
      <c r="D159663" t="s">
        <v>285</v>
      </c>
      <c r="E159663" t="s">
        <v>726</v>
      </c>
      <c r="F159663" t="s">
        <v>39</v>
      </c>
      <c r="G159663" t="s">
        <v>281</v>
      </c>
      <c r="H159663" t="s">
        <v>108195</v>
      </c>
      <c r="I159663" t="s">
        <v>10</v>
      </c>
    </row>
    <row r="159664" spans="1:9" hidden="1" x14ac:dyDescent="0.3">
      <c r="A159664" t="s">
        <v>238273</v>
      </c>
      <c r="B159664" t="s">
        <v>238274</v>
      </c>
      <c r="C159664" t="s">
        <v>44</v>
      </c>
      <c r="D159664" t="s">
        <v>285</v>
      </c>
      <c r="E159664" t="s">
        <v>19</v>
      </c>
      <c r="F159664" t="s">
        <v>50</v>
      </c>
      <c r="G159664" t="s">
        <v>438</v>
      </c>
      <c r="H159664" t="s">
        <v>108195</v>
      </c>
      <c r="I159664" t="s">
        <v>10</v>
      </c>
    </row>
    <row r="159665" spans="1:9" hidden="1" x14ac:dyDescent="0.3">
      <c r="A159665" t="s">
        <v>238275</v>
      </c>
      <c r="B159665" t="s">
        <v>238276</v>
      </c>
      <c r="C159665" t="s">
        <v>107</v>
      </c>
      <c r="D159665" t="s">
        <v>279</v>
      </c>
      <c r="E159665" t="s">
        <v>2680</v>
      </c>
      <c r="F159665" t="s">
        <v>55</v>
      </c>
      <c r="G159665" t="s">
        <v>281</v>
      </c>
      <c r="H159665" t="s">
        <v>108195</v>
      </c>
      <c r="I159665" t="s">
        <v>10</v>
      </c>
    </row>
    <row r="159666" spans="1:9" hidden="1" x14ac:dyDescent="0.3">
      <c r="A159666" t="s">
        <v>238277</v>
      </c>
      <c r="B159666" t="s">
        <v>238278</v>
      </c>
      <c r="C159666" t="s">
        <v>215</v>
      </c>
      <c r="D159666" t="s">
        <v>279</v>
      </c>
      <c r="E159666" t="s">
        <v>6246</v>
      </c>
      <c r="F159666" t="s">
        <v>55</v>
      </c>
      <c r="G159666" t="s">
        <v>281</v>
      </c>
      <c r="H159666" t="s">
        <v>108195</v>
      </c>
      <c r="I159666" t="s">
        <v>10</v>
      </c>
    </row>
    <row r="159667" spans="1:9" hidden="1" x14ac:dyDescent="0.3">
      <c r="A159667" t="s">
        <v>238279</v>
      </c>
      <c r="B159667" t="s">
        <v>238280</v>
      </c>
      <c r="C159667" t="s">
        <v>204</v>
      </c>
      <c r="D159667" t="s">
        <v>285</v>
      </c>
      <c r="E159667" t="s">
        <v>4610</v>
      </c>
      <c r="F159667" t="s">
        <v>267</v>
      </c>
      <c r="G159667" t="s">
        <v>281</v>
      </c>
      <c r="H159667" t="s">
        <v>108195</v>
      </c>
      <c r="I159667" t="s">
        <v>10</v>
      </c>
    </row>
    <row r="159668" spans="1:9" hidden="1" x14ac:dyDescent="0.3">
      <c r="A159668" t="s">
        <v>238281</v>
      </c>
      <c r="B159668" t="s">
        <v>238282</v>
      </c>
      <c r="C159668" t="s">
        <v>183</v>
      </c>
      <c r="D159668" t="s">
        <v>564</v>
      </c>
      <c r="E159668" t="s">
        <v>491</v>
      </c>
      <c r="F159668" t="s">
        <v>272</v>
      </c>
      <c r="G159668" t="s">
        <v>281</v>
      </c>
      <c r="H159668" t="s">
        <v>108195</v>
      </c>
      <c r="I159668" t="s">
        <v>10</v>
      </c>
    </row>
    <row r="159669" spans="1:9" hidden="1" x14ac:dyDescent="0.3">
      <c r="A159669" t="s">
        <v>238283</v>
      </c>
      <c r="B159669" t="s">
        <v>238284</v>
      </c>
      <c r="C159669" t="s">
        <v>49</v>
      </c>
      <c r="D159669" t="s">
        <v>279</v>
      </c>
      <c r="E159669" t="s">
        <v>3338</v>
      </c>
      <c r="F159669" t="s">
        <v>229</v>
      </c>
      <c r="G159669" t="s">
        <v>281</v>
      </c>
      <c r="H159669" t="s">
        <v>108195</v>
      </c>
      <c r="I159669" t="s">
        <v>10</v>
      </c>
    </row>
    <row r="159670" spans="1:9" hidden="1" x14ac:dyDescent="0.3">
      <c r="A159670" t="s">
        <v>238285</v>
      </c>
      <c r="B159670" t="s">
        <v>238286</v>
      </c>
      <c r="C159670" t="s">
        <v>180</v>
      </c>
      <c r="D159670" t="s">
        <v>564</v>
      </c>
      <c r="E159670" t="s">
        <v>952</v>
      </c>
      <c r="F159670" t="s">
        <v>230</v>
      </c>
      <c r="G159670" t="s">
        <v>281</v>
      </c>
      <c r="H159670" t="s">
        <v>108195</v>
      </c>
      <c r="I159670" t="s">
        <v>10</v>
      </c>
    </row>
    <row r="159671" spans="1:9" hidden="1" x14ac:dyDescent="0.3">
      <c r="A159671" t="s">
        <v>238287</v>
      </c>
      <c r="B159671" t="s">
        <v>238288</v>
      </c>
      <c r="C159671" t="s">
        <v>41</v>
      </c>
      <c r="D159671" t="s">
        <v>461</v>
      </c>
      <c r="E159671" t="s">
        <v>3522</v>
      </c>
      <c r="F159671" t="s">
        <v>55</v>
      </c>
      <c r="G159671" t="s">
        <v>281</v>
      </c>
      <c r="H159671" t="s">
        <v>108195</v>
      </c>
      <c r="I159671" t="s">
        <v>10</v>
      </c>
    </row>
    <row r="159672" spans="1:9" hidden="1" x14ac:dyDescent="0.3">
      <c r="A159672" t="s">
        <v>238289</v>
      </c>
      <c r="B159672" t="s">
        <v>238290</v>
      </c>
      <c r="C159672" t="s">
        <v>28</v>
      </c>
      <c r="D159672" t="s">
        <v>564</v>
      </c>
      <c r="E159672" t="s">
        <v>2192</v>
      </c>
      <c r="F159672" t="s">
        <v>59</v>
      </c>
      <c r="G159672" t="s">
        <v>281</v>
      </c>
      <c r="H159672" t="s">
        <v>108195</v>
      </c>
      <c r="I159672" t="s">
        <v>10</v>
      </c>
    </row>
    <row r="159673" spans="1:9" hidden="1" x14ac:dyDescent="0.3">
      <c r="A159673" t="s">
        <v>238291</v>
      </c>
      <c r="B159673" t="s">
        <v>238292</v>
      </c>
      <c r="C159673" t="s">
        <v>64</v>
      </c>
      <c r="D159673" t="s">
        <v>285</v>
      </c>
      <c r="E159673" t="s">
        <v>423</v>
      </c>
      <c r="F159673" t="s">
        <v>318</v>
      </c>
      <c r="G159673" t="s">
        <v>281</v>
      </c>
      <c r="H159673" t="s">
        <v>108195</v>
      </c>
      <c r="I159673" t="s">
        <v>10</v>
      </c>
    </row>
    <row r="159674" spans="1:9" hidden="1" x14ac:dyDescent="0.3">
      <c r="A159674" t="s">
        <v>238293</v>
      </c>
      <c r="B159674" t="s">
        <v>238294</v>
      </c>
      <c r="C159674" t="s">
        <v>227</v>
      </c>
      <c r="D159674" t="s">
        <v>279</v>
      </c>
      <c r="E159674" t="s">
        <v>6106</v>
      </c>
      <c r="F159674" t="s">
        <v>55</v>
      </c>
      <c r="G159674" t="s">
        <v>281</v>
      </c>
      <c r="H159674" t="s">
        <v>108195</v>
      </c>
      <c r="I159674" t="s">
        <v>10</v>
      </c>
    </row>
    <row r="159675" spans="1:9" hidden="1" x14ac:dyDescent="0.3">
      <c r="A159675" t="s">
        <v>238295</v>
      </c>
      <c r="B159675" t="s">
        <v>238296</v>
      </c>
      <c r="C159675" t="s">
        <v>238</v>
      </c>
      <c r="D159675" t="s">
        <v>461</v>
      </c>
      <c r="E159675" t="s">
        <v>4210</v>
      </c>
      <c r="F159675" t="s">
        <v>123</v>
      </c>
      <c r="G159675" t="s">
        <v>281</v>
      </c>
      <c r="H159675" t="s">
        <v>108195</v>
      </c>
      <c r="I159675" t="s">
        <v>10</v>
      </c>
    </row>
    <row r="159676" spans="1:9" hidden="1" x14ac:dyDescent="0.3">
      <c r="A159676" t="s">
        <v>238297</v>
      </c>
      <c r="B159676" t="s">
        <v>238298</v>
      </c>
      <c r="C159676" t="s">
        <v>240</v>
      </c>
      <c r="D159676" t="s">
        <v>306</v>
      </c>
      <c r="E159676" t="s">
        <v>5009</v>
      </c>
      <c r="F159676" t="s">
        <v>249</v>
      </c>
      <c r="G159676" t="s">
        <v>281</v>
      </c>
      <c r="H159676" t="s">
        <v>108195</v>
      </c>
      <c r="I159676" t="s">
        <v>10</v>
      </c>
    </row>
    <row r="159677" spans="1:9" hidden="1" x14ac:dyDescent="0.3">
      <c r="A159677" t="s">
        <v>238299</v>
      </c>
      <c r="B159677" t="s">
        <v>238300</v>
      </c>
      <c r="C159677" t="s">
        <v>81</v>
      </c>
      <c r="D159677" t="s">
        <v>447</v>
      </c>
      <c r="E159677" t="s">
        <v>337</v>
      </c>
      <c r="F159677" t="s">
        <v>77</v>
      </c>
      <c r="G159677" t="s">
        <v>281</v>
      </c>
      <c r="H159677" t="s">
        <v>108195</v>
      </c>
      <c r="I159677" t="s">
        <v>10</v>
      </c>
    </row>
    <row r="159678" spans="1:9" hidden="1" x14ac:dyDescent="0.3">
      <c r="A159678" t="s">
        <v>238301</v>
      </c>
      <c r="B159678" t="s">
        <v>238302</v>
      </c>
      <c r="C159678" t="s">
        <v>155</v>
      </c>
      <c r="D159678" t="s">
        <v>447</v>
      </c>
      <c r="E159678" t="s">
        <v>1659</v>
      </c>
      <c r="F159678" t="s">
        <v>365</v>
      </c>
      <c r="G159678" t="s">
        <v>281</v>
      </c>
      <c r="H159678" t="s">
        <v>108195</v>
      </c>
      <c r="I159678" t="s">
        <v>10</v>
      </c>
    </row>
    <row r="159679" spans="1:9" hidden="1" x14ac:dyDescent="0.3">
      <c r="A159679" t="s">
        <v>238303</v>
      </c>
      <c r="B159679" t="s">
        <v>238304</v>
      </c>
      <c r="C159679" t="s">
        <v>40</v>
      </c>
      <c r="D159679" t="s">
        <v>279</v>
      </c>
      <c r="E159679" t="s">
        <v>519</v>
      </c>
      <c r="F159679" t="s">
        <v>179</v>
      </c>
      <c r="G159679" t="s">
        <v>281</v>
      </c>
      <c r="H159679" t="s">
        <v>108195</v>
      </c>
      <c r="I159679" t="s">
        <v>10</v>
      </c>
    </row>
    <row r="159680" spans="1:9" hidden="1" x14ac:dyDescent="0.3">
      <c r="A159680" t="s">
        <v>238305</v>
      </c>
      <c r="B159680" t="s">
        <v>238306</v>
      </c>
      <c r="C159680" t="s">
        <v>98</v>
      </c>
      <c r="D159680" t="s">
        <v>279</v>
      </c>
      <c r="E159680" t="s">
        <v>1589</v>
      </c>
      <c r="F159680" t="s">
        <v>276</v>
      </c>
      <c r="G159680" t="s">
        <v>281</v>
      </c>
      <c r="H159680" t="s">
        <v>108195</v>
      </c>
      <c r="I159680" t="s">
        <v>10</v>
      </c>
    </row>
    <row r="159681" spans="1:9" hidden="1" x14ac:dyDescent="0.3">
      <c r="A159681" t="s">
        <v>238307</v>
      </c>
      <c r="B159681" t="s">
        <v>238308</v>
      </c>
      <c r="C159681" t="s">
        <v>157</v>
      </c>
      <c r="D159681" t="s">
        <v>285</v>
      </c>
      <c r="E159681" t="s">
        <v>701</v>
      </c>
      <c r="F159681" t="s">
        <v>373</v>
      </c>
      <c r="G159681" t="s">
        <v>281</v>
      </c>
      <c r="H159681" t="s">
        <v>108195</v>
      </c>
      <c r="I159681" t="s">
        <v>10</v>
      </c>
    </row>
    <row r="159682" spans="1:9" hidden="1" x14ac:dyDescent="0.3">
      <c r="A159682" t="s">
        <v>238309</v>
      </c>
      <c r="B159682" t="s">
        <v>238310</v>
      </c>
      <c r="C159682" t="s">
        <v>245</v>
      </c>
      <c r="D159682" t="s">
        <v>285</v>
      </c>
      <c r="E159682" t="s">
        <v>388</v>
      </c>
      <c r="F159682" t="s">
        <v>123</v>
      </c>
      <c r="G159682" t="s">
        <v>281</v>
      </c>
      <c r="H159682" t="s">
        <v>108195</v>
      </c>
      <c r="I159682" t="s">
        <v>10</v>
      </c>
    </row>
    <row r="159683" spans="1:9" hidden="1" x14ac:dyDescent="0.3">
      <c r="A159683" t="s">
        <v>238311</v>
      </c>
      <c r="B159683" t="s">
        <v>238312</v>
      </c>
      <c r="C159683" t="s">
        <v>53</v>
      </c>
      <c r="D159683" t="s">
        <v>285</v>
      </c>
      <c r="E159683" t="s">
        <v>1589</v>
      </c>
      <c r="F159683" t="s">
        <v>69</v>
      </c>
      <c r="G159683" t="s">
        <v>281</v>
      </c>
      <c r="H159683" t="s">
        <v>108195</v>
      </c>
      <c r="I159683" t="s">
        <v>10</v>
      </c>
    </row>
    <row r="159684" spans="1:9" hidden="1" x14ac:dyDescent="0.3">
      <c r="A159684" t="s">
        <v>238313</v>
      </c>
      <c r="B159684" t="s">
        <v>238314</v>
      </c>
      <c r="C159684" t="s">
        <v>14</v>
      </c>
      <c r="D159684" t="s">
        <v>564</v>
      </c>
      <c r="E159684" t="s">
        <v>701</v>
      </c>
      <c r="F159684" t="s">
        <v>1157</v>
      </c>
      <c r="G159684" t="s">
        <v>281</v>
      </c>
      <c r="H159684" t="s">
        <v>108195</v>
      </c>
      <c r="I159684" t="s">
        <v>10</v>
      </c>
    </row>
    <row r="159685" spans="1:9" hidden="1" x14ac:dyDescent="0.3">
      <c r="A159685" t="s">
        <v>238315</v>
      </c>
      <c r="B159685" t="s">
        <v>238316</v>
      </c>
      <c r="C159685" t="s">
        <v>209</v>
      </c>
      <c r="D159685" t="s">
        <v>285</v>
      </c>
      <c r="E159685" t="s">
        <v>2257</v>
      </c>
      <c r="F159685" t="s">
        <v>631</v>
      </c>
      <c r="G159685" t="s">
        <v>281</v>
      </c>
      <c r="H159685" t="s">
        <v>108195</v>
      </c>
      <c r="I159685" t="s">
        <v>10</v>
      </c>
    </row>
    <row r="159686" spans="1:9" hidden="1" x14ac:dyDescent="0.3">
      <c r="A159686" t="s">
        <v>238317</v>
      </c>
      <c r="B159686" t="s">
        <v>238318</v>
      </c>
      <c r="C159686" t="s">
        <v>181</v>
      </c>
      <c r="D159686" t="s">
        <v>285</v>
      </c>
      <c r="E159686" t="s">
        <v>750</v>
      </c>
      <c r="F159686" t="s">
        <v>39</v>
      </c>
      <c r="G159686" t="s">
        <v>281</v>
      </c>
      <c r="H159686" t="s">
        <v>108195</v>
      </c>
      <c r="I159686" t="s">
        <v>10</v>
      </c>
    </row>
    <row r="159687" spans="1:9" hidden="1" x14ac:dyDescent="0.3">
      <c r="A159687" t="s">
        <v>238319</v>
      </c>
      <c r="B159687" t="s">
        <v>238320</v>
      </c>
      <c r="C159687" t="s">
        <v>135</v>
      </c>
      <c r="D159687" t="s">
        <v>564</v>
      </c>
      <c r="E159687" t="s">
        <v>4898</v>
      </c>
      <c r="F159687" t="s">
        <v>264</v>
      </c>
      <c r="G159687" t="s">
        <v>281</v>
      </c>
      <c r="H159687" t="s">
        <v>108195</v>
      </c>
      <c r="I159687" t="s">
        <v>10</v>
      </c>
    </row>
    <row r="159688" spans="1:9" hidden="1" x14ac:dyDescent="0.3">
      <c r="A159688" t="s">
        <v>238321</v>
      </c>
      <c r="B159688" t="s">
        <v>238322</v>
      </c>
      <c r="C159688" t="s">
        <v>171</v>
      </c>
      <c r="D159688" t="s">
        <v>279</v>
      </c>
      <c r="E159688" t="s">
        <v>1050</v>
      </c>
      <c r="F159688" t="s">
        <v>140</v>
      </c>
      <c r="G159688" t="s">
        <v>281</v>
      </c>
      <c r="H159688" t="s">
        <v>108195</v>
      </c>
      <c r="I159688" t="s">
        <v>10</v>
      </c>
    </row>
    <row r="159689" spans="1:9" hidden="1" x14ac:dyDescent="0.3">
      <c r="A159689" t="s">
        <v>238323</v>
      </c>
      <c r="B159689" t="s">
        <v>238324</v>
      </c>
      <c r="C159689" t="s">
        <v>70</v>
      </c>
      <c r="D159689" t="s">
        <v>461</v>
      </c>
      <c r="E159689" t="s">
        <v>2205</v>
      </c>
      <c r="F159689" t="s">
        <v>55</v>
      </c>
      <c r="G159689" t="s">
        <v>281</v>
      </c>
      <c r="H159689" t="s">
        <v>108195</v>
      </c>
      <c r="I159689" t="s">
        <v>10</v>
      </c>
    </row>
    <row r="159690" spans="1:9" hidden="1" x14ac:dyDescent="0.3">
      <c r="A159690" t="s">
        <v>238325</v>
      </c>
      <c r="B159690" t="s">
        <v>238326</v>
      </c>
      <c r="C159690" t="s">
        <v>263</v>
      </c>
      <c r="D159690" t="s">
        <v>447</v>
      </c>
      <c r="E159690" t="s">
        <v>2257</v>
      </c>
      <c r="F159690" t="s">
        <v>276</v>
      </c>
      <c r="G159690" t="s">
        <v>281</v>
      </c>
      <c r="H159690" t="s">
        <v>108195</v>
      </c>
      <c r="I159690" t="s">
        <v>10</v>
      </c>
    </row>
    <row r="159691" spans="1:9" hidden="1" x14ac:dyDescent="0.3">
      <c r="A159691" t="s">
        <v>238327</v>
      </c>
      <c r="B159691" t="s">
        <v>238328</v>
      </c>
      <c r="C159691" t="s">
        <v>129</v>
      </c>
      <c r="D159691" t="s">
        <v>447</v>
      </c>
      <c r="E159691" t="s">
        <v>4510</v>
      </c>
      <c r="F159691" t="s">
        <v>261</v>
      </c>
      <c r="G159691" t="s">
        <v>281</v>
      </c>
      <c r="H159691" t="s">
        <v>108195</v>
      </c>
      <c r="I159691" t="s">
        <v>10</v>
      </c>
    </row>
    <row r="159692" spans="1:9" hidden="1" x14ac:dyDescent="0.3">
      <c r="A159692" t="s">
        <v>238329</v>
      </c>
      <c r="B159692" t="s">
        <v>238330</v>
      </c>
      <c r="C159692" t="s">
        <v>28</v>
      </c>
      <c r="D159692" t="s">
        <v>447</v>
      </c>
      <c r="E159692" t="s">
        <v>1080</v>
      </c>
      <c r="F159692" t="s">
        <v>59</v>
      </c>
      <c r="G159692" t="s">
        <v>281</v>
      </c>
      <c r="H159692" t="s">
        <v>108195</v>
      </c>
      <c r="I159692" t="s">
        <v>10</v>
      </c>
    </row>
    <row r="159693" spans="1:9" hidden="1" x14ac:dyDescent="0.3">
      <c r="A159693" t="s">
        <v>238331</v>
      </c>
      <c r="B159693" t="s">
        <v>238332</v>
      </c>
      <c r="C159693" t="s">
        <v>21</v>
      </c>
      <c r="D159693" t="s">
        <v>447</v>
      </c>
      <c r="E159693" t="s">
        <v>933</v>
      </c>
      <c r="F159693" t="s">
        <v>481</v>
      </c>
      <c r="G159693" t="s">
        <v>281</v>
      </c>
      <c r="H159693" t="s">
        <v>108195</v>
      </c>
      <c r="I159693" t="s">
        <v>10</v>
      </c>
    </row>
    <row r="159694" spans="1:9" hidden="1" x14ac:dyDescent="0.3">
      <c r="A159694" t="s">
        <v>238333</v>
      </c>
      <c r="B159694" t="s">
        <v>238334</v>
      </c>
      <c r="C159694" t="s">
        <v>256</v>
      </c>
      <c r="D159694" t="s">
        <v>461</v>
      </c>
      <c r="E159694" t="s">
        <v>613</v>
      </c>
      <c r="F159694" t="s">
        <v>272</v>
      </c>
      <c r="G159694" t="s">
        <v>281</v>
      </c>
      <c r="H159694" t="s">
        <v>108195</v>
      </c>
      <c r="I159694" t="s">
        <v>10</v>
      </c>
    </row>
    <row r="159695" spans="1:9" hidden="1" x14ac:dyDescent="0.3">
      <c r="A159695" t="s">
        <v>238335</v>
      </c>
      <c r="B159695" t="s">
        <v>238336</v>
      </c>
      <c r="C159695" t="s">
        <v>108200</v>
      </c>
      <c r="D159695" t="s">
        <v>447</v>
      </c>
      <c r="E159695" t="s">
        <v>5747</v>
      </c>
      <c r="F159695" t="s">
        <v>261</v>
      </c>
      <c r="G159695" t="s">
        <v>293</v>
      </c>
      <c r="H159695" t="s">
        <v>108195</v>
      </c>
      <c r="I159695" t="s">
        <v>10</v>
      </c>
    </row>
    <row r="159696" spans="1:9" hidden="1" x14ac:dyDescent="0.3">
      <c r="A159696" t="s">
        <v>238337</v>
      </c>
      <c r="B159696" t="s">
        <v>238338</v>
      </c>
      <c r="C159696" t="s">
        <v>89</v>
      </c>
      <c r="D159696" t="s">
        <v>447</v>
      </c>
      <c r="E159696" t="s">
        <v>717</v>
      </c>
      <c r="F159696" t="s">
        <v>276</v>
      </c>
      <c r="G159696" t="s">
        <v>281</v>
      </c>
      <c r="H159696" t="s">
        <v>108195</v>
      </c>
      <c r="I159696" t="s">
        <v>10</v>
      </c>
    </row>
    <row r="159697" spans="1:9" hidden="1" x14ac:dyDescent="0.3">
      <c r="A159697" t="s">
        <v>238339</v>
      </c>
      <c r="B159697" t="s">
        <v>238340</v>
      </c>
      <c r="C159697" t="s">
        <v>171</v>
      </c>
      <c r="D159697" t="s">
        <v>447</v>
      </c>
      <c r="E159697" t="s">
        <v>2775</v>
      </c>
      <c r="F159697" t="s">
        <v>140</v>
      </c>
      <c r="G159697" t="s">
        <v>281</v>
      </c>
      <c r="H159697" t="s">
        <v>108195</v>
      </c>
      <c r="I159697" t="s">
        <v>10</v>
      </c>
    </row>
    <row r="159698" spans="1:9" hidden="1" x14ac:dyDescent="0.3">
      <c r="A159698" t="s">
        <v>238341</v>
      </c>
      <c r="B159698" t="s">
        <v>238342</v>
      </c>
      <c r="C159698" t="s">
        <v>202</v>
      </c>
      <c r="D159698" t="s">
        <v>285</v>
      </c>
      <c r="E159698" t="s">
        <v>4033</v>
      </c>
      <c r="F159698" t="s">
        <v>150</v>
      </c>
      <c r="G159698" t="s">
        <v>281</v>
      </c>
      <c r="H159698" t="s">
        <v>108195</v>
      </c>
      <c r="I159698" t="s">
        <v>10</v>
      </c>
    </row>
    <row r="159699" spans="1:9" hidden="1" x14ac:dyDescent="0.3">
      <c r="A159699" t="s">
        <v>238343</v>
      </c>
      <c r="B159699" t="s">
        <v>238344</v>
      </c>
      <c r="C159699" t="s">
        <v>163</v>
      </c>
      <c r="D159699" t="s">
        <v>447</v>
      </c>
      <c r="E159699" t="s">
        <v>4840</v>
      </c>
      <c r="F159699" t="s">
        <v>86</v>
      </c>
      <c r="G159699" t="s">
        <v>281</v>
      </c>
      <c r="H159699" t="s">
        <v>108195</v>
      </c>
      <c r="I159699" t="s">
        <v>10</v>
      </c>
    </row>
    <row r="159700" spans="1:9" hidden="1" x14ac:dyDescent="0.3">
      <c r="A159700" t="s">
        <v>238345</v>
      </c>
      <c r="B159700" t="s">
        <v>238346</v>
      </c>
      <c r="C159700" t="s">
        <v>263</v>
      </c>
      <c r="D159700" t="s">
        <v>447</v>
      </c>
      <c r="E159700" t="s">
        <v>1532</v>
      </c>
      <c r="F159700" t="s">
        <v>276</v>
      </c>
      <c r="G159700" t="s">
        <v>281</v>
      </c>
      <c r="H159700" t="s">
        <v>108195</v>
      </c>
      <c r="I159700" t="s">
        <v>10</v>
      </c>
    </row>
    <row r="159701" spans="1:9" hidden="1" x14ac:dyDescent="0.3">
      <c r="A159701" t="s">
        <v>238347</v>
      </c>
      <c r="B159701" t="s">
        <v>238348</v>
      </c>
      <c r="C159701" t="s">
        <v>36</v>
      </c>
      <c r="D159701" t="s">
        <v>285</v>
      </c>
      <c r="E159701" t="s">
        <v>11792</v>
      </c>
      <c r="F159701" t="s">
        <v>266</v>
      </c>
      <c r="G159701" t="s">
        <v>281</v>
      </c>
      <c r="H159701" t="s">
        <v>108195</v>
      </c>
      <c r="I159701" t="s">
        <v>10</v>
      </c>
    </row>
    <row r="159702" spans="1:9" hidden="1" x14ac:dyDescent="0.3">
      <c r="A159702" t="s">
        <v>238349</v>
      </c>
      <c r="B159702" t="s">
        <v>238350</v>
      </c>
      <c r="C159702" t="s">
        <v>219</v>
      </c>
      <c r="D159702" t="s">
        <v>279</v>
      </c>
      <c r="E159702" t="s">
        <v>1295</v>
      </c>
      <c r="F159702" t="s">
        <v>50</v>
      </c>
      <c r="G159702" t="s">
        <v>281</v>
      </c>
      <c r="H159702" t="s">
        <v>108195</v>
      </c>
      <c r="I159702" t="s">
        <v>10</v>
      </c>
    </row>
    <row r="159703" spans="1:9" hidden="1" x14ac:dyDescent="0.3">
      <c r="A159703" t="s">
        <v>238351</v>
      </c>
      <c r="B159703" t="s">
        <v>238352</v>
      </c>
      <c r="C159703" t="s">
        <v>193</v>
      </c>
      <c r="D159703" t="s">
        <v>279</v>
      </c>
      <c r="E159703" t="s">
        <v>1323</v>
      </c>
      <c r="F159703" t="s">
        <v>69</v>
      </c>
      <c r="G159703" t="s">
        <v>281</v>
      </c>
      <c r="H159703" t="s">
        <v>108195</v>
      </c>
      <c r="I159703" t="s">
        <v>10</v>
      </c>
    </row>
    <row r="159704" spans="1:9" hidden="1" x14ac:dyDescent="0.3">
      <c r="A159704" t="s">
        <v>238353</v>
      </c>
      <c r="B159704" t="s">
        <v>238354</v>
      </c>
      <c r="C159704" t="s">
        <v>67</v>
      </c>
      <c r="D159704" t="s">
        <v>285</v>
      </c>
      <c r="E159704" t="s">
        <v>648</v>
      </c>
      <c r="F159704" t="s">
        <v>86</v>
      </c>
      <c r="G159704" t="s">
        <v>281</v>
      </c>
      <c r="H159704" t="s">
        <v>108195</v>
      </c>
      <c r="I159704" t="s">
        <v>10</v>
      </c>
    </row>
    <row r="159705" spans="1:9" hidden="1" x14ac:dyDescent="0.3">
      <c r="A159705" t="s">
        <v>238355</v>
      </c>
      <c r="B159705" t="s">
        <v>238356</v>
      </c>
      <c r="C159705" t="s">
        <v>15</v>
      </c>
      <c r="D159705" t="s">
        <v>285</v>
      </c>
      <c r="E159705" t="s">
        <v>3030</v>
      </c>
      <c r="F159705" t="s">
        <v>258</v>
      </c>
      <c r="G159705" t="s">
        <v>281</v>
      </c>
      <c r="H159705" t="s">
        <v>108195</v>
      </c>
      <c r="I159705" t="s">
        <v>10</v>
      </c>
    </row>
    <row r="159706" spans="1:9" hidden="1" x14ac:dyDescent="0.3">
      <c r="A159706" t="s">
        <v>238357</v>
      </c>
      <c r="B159706" t="s">
        <v>238358</v>
      </c>
      <c r="C159706" t="s">
        <v>196</v>
      </c>
      <c r="D159706" t="s">
        <v>285</v>
      </c>
      <c r="E159706" t="s">
        <v>2652</v>
      </c>
      <c r="F159706" t="s">
        <v>179</v>
      </c>
      <c r="G159706" t="s">
        <v>281</v>
      </c>
      <c r="H159706" t="s">
        <v>108195</v>
      </c>
      <c r="I159706" t="s">
        <v>10</v>
      </c>
    </row>
    <row r="159707" spans="1:9" hidden="1" x14ac:dyDescent="0.3">
      <c r="A159707" t="s">
        <v>238359</v>
      </c>
      <c r="B159707" t="s">
        <v>238360</v>
      </c>
      <c r="C159707" t="s">
        <v>174</v>
      </c>
      <c r="D159707" t="s">
        <v>306</v>
      </c>
      <c r="E159707" t="s">
        <v>4428</v>
      </c>
      <c r="F159707" t="s">
        <v>77</v>
      </c>
      <c r="G159707" t="s">
        <v>281</v>
      </c>
      <c r="H159707" t="s">
        <v>108195</v>
      </c>
      <c r="I159707" t="s">
        <v>10</v>
      </c>
    </row>
    <row r="159708" spans="1:9" hidden="1" x14ac:dyDescent="0.3">
      <c r="A159708" t="s">
        <v>238361</v>
      </c>
      <c r="B159708" t="s">
        <v>238362</v>
      </c>
      <c r="C159708" t="s">
        <v>167</v>
      </c>
      <c r="D159708" t="s">
        <v>447</v>
      </c>
      <c r="E159708" t="s">
        <v>11799</v>
      </c>
      <c r="F159708" t="s">
        <v>604</v>
      </c>
      <c r="G159708" t="s">
        <v>281</v>
      </c>
      <c r="H159708" t="s">
        <v>108195</v>
      </c>
      <c r="I159708" t="s">
        <v>10</v>
      </c>
    </row>
    <row r="159709" spans="1:9" hidden="1" x14ac:dyDescent="0.3">
      <c r="A159709" t="s">
        <v>238363</v>
      </c>
      <c r="B159709" t="s">
        <v>238364</v>
      </c>
      <c r="C159709" t="s">
        <v>222</v>
      </c>
      <c r="D159709" t="s">
        <v>564</v>
      </c>
      <c r="E159709" t="s">
        <v>1323</v>
      </c>
      <c r="F159709" t="s">
        <v>1594</v>
      </c>
      <c r="G159709" t="s">
        <v>281</v>
      </c>
      <c r="H159709" t="s">
        <v>108195</v>
      </c>
      <c r="I159709" t="s">
        <v>10</v>
      </c>
    </row>
    <row r="159710" spans="1:9" hidden="1" x14ac:dyDescent="0.3">
      <c r="A159710" t="s">
        <v>238365</v>
      </c>
      <c r="B159710" t="s">
        <v>238366</v>
      </c>
      <c r="C159710" t="s">
        <v>60</v>
      </c>
      <c r="D159710" t="s">
        <v>279</v>
      </c>
      <c r="E159710" t="s">
        <v>364</v>
      </c>
      <c r="F159710" t="s">
        <v>365</v>
      </c>
      <c r="G159710" t="s">
        <v>281</v>
      </c>
      <c r="H159710" t="s">
        <v>108195</v>
      </c>
      <c r="I159710" t="s">
        <v>10</v>
      </c>
    </row>
    <row r="159711" spans="1:9" hidden="1" x14ac:dyDescent="0.3">
      <c r="A159711" t="s">
        <v>238367</v>
      </c>
      <c r="B159711" t="s">
        <v>238368</v>
      </c>
      <c r="C159711" t="s">
        <v>213</v>
      </c>
      <c r="D159711" t="s">
        <v>279</v>
      </c>
      <c r="E159711" t="s">
        <v>337</v>
      </c>
      <c r="F159711" t="s">
        <v>123</v>
      </c>
      <c r="G159711" t="s">
        <v>281</v>
      </c>
      <c r="H159711" t="s">
        <v>108195</v>
      </c>
      <c r="I159711" t="s">
        <v>10</v>
      </c>
    </row>
    <row r="159712" spans="1:9" hidden="1" x14ac:dyDescent="0.3">
      <c r="A159712" t="s">
        <v>238369</v>
      </c>
      <c r="B159712" t="s">
        <v>238370</v>
      </c>
      <c r="C159712" t="s">
        <v>238</v>
      </c>
      <c r="D159712" t="s">
        <v>279</v>
      </c>
      <c r="E159712" t="s">
        <v>1695</v>
      </c>
      <c r="F159712" t="s">
        <v>123</v>
      </c>
      <c r="G159712" t="s">
        <v>281</v>
      </c>
      <c r="H159712" t="s">
        <v>108195</v>
      </c>
      <c r="I159712" t="s">
        <v>10</v>
      </c>
    </row>
    <row r="159713" spans="1:9" hidden="1" x14ac:dyDescent="0.3">
      <c r="A159713" t="s">
        <v>238371</v>
      </c>
      <c r="B159713" t="s">
        <v>238372</v>
      </c>
      <c r="C159713" t="s">
        <v>29</v>
      </c>
      <c r="D159713" t="s">
        <v>285</v>
      </c>
      <c r="E159713" t="s">
        <v>1282</v>
      </c>
      <c r="F159713" t="s">
        <v>269</v>
      </c>
      <c r="G159713" t="s">
        <v>281</v>
      </c>
      <c r="H159713" t="s">
        <v>108195</v>
      </c>
      <c r="I159713" t="s">
        <v>10</v>
      </c>
    </row>
    <row r="159714" spans="1:9" hidden="1" x14ac:dyDescent="0.3">
      <c r="A159714" t="s">
        <v>238373</v>
      </c>
      <c r="B159714" t="s">
        <v>238374</v>
      </c>
      <c r="C159714" t="s">
        <v>113</v>
      </c>
      <c r="D159714" t="s">
        <v>285</v>
      </c>
      <c r="E159714" t="s">
        <v>4137</v>
      </c>
      <c r="F159714" t="s">
        <v>314</v>
      </c>
      <c r="G159714" t="s">
        <v>281</v>
      </c>
      <c r="H159714" t="s">
        <v>108195</v>
      </c>
      <c r="I159714" t="s">
        <v>10</v>
      </c>
    </row>
    <row r="159715" spans="1:9" hidden="1" x14ac:dyDescent="0.3">
      <c r="A159715" t="s">
        <v>238375</v>
      </c>
      <c r="B159715" t="s">
        <v>238376</v>
      </c>
      <c r="C159715" t="s">
        <v>125</v>
      </c>
      <c r="D159715" t="s">
        <v>279</v>
      </c>
      <c r="E159715" t="s">
        <v>1160</v>
      </c>
      <c r="F159715" t="s">
        <v>46</v>
      </c>
      <c r="G159715" t="s">
        <v>281</v>
      </c>
      <c r="H159715" t="s">
        <v>108195</v>
      </c>
      <c r="I159715" t="s">
        <v>10</v>
      </c>
    </row>
    <row r="159716" spans="1:9" hidden="1" x14ac:dyDescent="0.3">
      <c r="A159716" t="s">
        <v>238377</v>
      </c>
      <c r="B159716" t="s">
        <v>238378</v>
      </c>
      <c r="C159716" t="s">
        <v>144</v>
      </c>
      <c r="D159716" t="s">
        <v>279</v>
      </c>
      <c r="E159716" t="s">
        <v>1285</v>
      </c>
      <c r="F159716" t="s">
        <v>598</v>
      </c>
      <c r="G159716" t="s">
        <v>281</v>
      </c>
      <c r="H159716" t="s">
        <v>108195</v>
      </c>
      <c r="I159716" t="s">
        <v>10</v>
      </c>
    </row>
    <row r="159717" spans="1:9" hidden="1" x14ac:dyDescent="0.3">
      <c r="A159717" t="s">
        <v>238379</v>
      </c>
      <c r="B159717" t="s">
        <v>238380</v>
      </c>
      <c r="C159717" t="s">
        <v>112</v>
      </c>
      <c r="D159717" t="s">
        <v>564</v>
      </c>
      <c r="E159717" t="s">
        <v>2323</v>
      </c>
      <c r="F159717" t="s">
        <v>1276</v>
      </c>
      <c r="G159717" t="s">
        <v>281</v>
      </c>
      <c r="H159717" t="s">
        <v>108195</v>
      </c>
      <c r="I159717" t="s">
        <v>10</v>
      </c>
    </row>
    <row r="159718" spans="1:9" hidden="1" x14ac:dyDescent="0.3">
      <c r="A159718" t="s">
        <v>238381</v>
      </c>
      <c r="B159718" t="s">
        <v>238382</v>
      </c>
      <c r="C159718" t="s">
        <v>104</v>
      </c>
      <c r="D159718" t="s">
        <v>447</v>
      </c>
      <c r="E159718" t="s">
        <v>2457</v>
      </c>
      <c r="F159718" t="s">
        <v>1003</v>
      </c>
      <c r="G159718" t="s">
        <v>281</v>
      </c>
      <c r="H159718" t="s">
        <v>108195</v>
      </c>
      <c r="I159718" t="s">
        <v>10</v>
      </c>
    </row>
    <row r="159719" spans="1:9" hidden="1" x14ac:dyDescent="0.3">
      <c r="A159719" t="s">
        <v>238383</v>
      </c>
      <c r="B159719" t="s">
        <v>238384</v>
      </c>
      <c r="C159719" t="s">
        <v>16</v>
      </c>
      <c r="D159719" t="s">
        <v>285</v>
      </c>
      <c r="E159719" t="s">
        <v>4869</v>
      </c>
      <c r="F159719" t="s">
        <v>77</v>
      </c>
      <c r="G159719" t="s">
        <v>281</v>
      </c>
      <c r="H159719" t="s">
        <v>108195</v>
      </c>
      <c r="I159719" t="s">
        <v>10</v>
      </c>
    </row>
    <row r="159720" spans="1:9" hidden="1" x14ac:dyDescent="0.3">
      <c r="A159720" t="s">
        <v>238385</v>
      </c>
      <c r="B159720" t="s">
        <v>238386</v>
      </c>
      <c r="C159720" t="s">
        <v>57</v>
      </c>
      <c r="D159720" t="s">
        <v>306</v>
      </c>
      <c r="E159720" t="s">
        <v>1028</v>
      </c>
      <c r="F159720" t="s">
        <v>741</v>
      </c>
      <c r="G159720" t="s">
        <v>281</v>
      </c>
      <c r="H159720" t="s">
        <v>108195</v>
      </c>
      <c r="I159720" t="s">
        <v>10</v>
      </c>
    </row>
    <row r="159721" spans="1:9" hidden="1" x14ac:dyDescent="0.3">
      <c r="A159721" t="s">
        <v>238387</v>
      </c>
      <c r="B159721" t="s">
        <v>238388</v>
      </c>
      <c r="C159721" t="s">
        <v>218</v>
      </c>
      <c r="D159721" t="s">
        <v>447</v>
      </c>
      <c r="E159721" t="s">
        <v>1056</v>
      </c>
      <c r="F159721" t="s">
        <v>267</v>
      </c>
      <c r="G159721" t="s">
        <v>281</v>
      </c>
      <c r="H159721" t="s">
        <v>108195</v>
      </c>
      <c r="I159721" t="s">
        <v>10</v>
      </c>
    </row>
    <row r="159722" spans="1:9" hidden="1" x14ac:dyDescent="0.3">
      <c r="A159722" t="s">
        <v>238389</v>
      </c>
      <c r="B159722" t="s">
        <v>238390</v>
      </c>
      <c r="C159722" t="s">
        <v>254</v>
      </c>
      <c r="D159722" t="s">
        <v>279</v>
      </c>
      <c r="E159722" t="s">
        <v>19947</v>
      </c>
      <c r="F159722" t="s">
        <v>2642</v>
      </c>
      <c r="G159722" t="s">
        <v>281</v>
      </c>
      <c r="H159722" t="s">
        <v>108195</v>
      </c>
      <c r="I159722" t="s">
        <v>10</v>
      </c>
    </row>
    <row r="159723" spans="1:9" hidden="1" x14ac:dyDescent="0.3">
      <c r="A159723" t="s">
        <v>238391</v>
      </c>
      <c r="B159723" t="s">
        <v>238392</v>
      </c>
      <c r="C159723" t="s">
        <v>252</v>
      </c>
      <c r="D159723" t="s">
        <v>447</v>
      </c>
      <c r="E159723" t="s">
        <v>3041</v>
      </c>
      <c r="F159723" t="s">
        <v>26</v>
      </c>
      <c r="G159723" t="s">
        <v>281</v>
      </c>
      <c r="H159723" t="s">
        <v>108195</v>
      </c>
      <c r="I159723" t="s">
        <v>10</v>
      </c>
    </row>
    <row r="159724" spans="1:9" hidden="1" x14ac:dyDescent="0.3">
      <c r="A159724" t="s">
        <v>238393</v>
      </c>
      <c r="B159724" t="s">
        <v>238394</v>
      </c>
      <c r="C159724" t="s">
        <v>18</v>
      </c>
      <c r="D159724" t="s">
        <v>447</v>
      </c>
      <c r="E159724" t="s">
        <v>1130</v>
      </c>
      <c r="F159724" t="s">
        <v>276</v>
      </c>
      <c r="G159724" t="s">
        <v>281</v>
      </c>
      <c r="H159724" t="s">
        <v>108195</v>
      </c>
      <c r="I159724" t="s">
        <v>10</v>
      </c>
    </row>
    <row r="159725" spans="1:9" hidden="1" x14ac:dyDescent="0.3">
      <c r="A159725" t="s">
        <v>238395</v>
      </c>
      <c r="B159725" t="s">
        <v>238396</v>
      </c>
      <c r="C159725" t="s">
        <v>23</v>
      </c>
      <c r="D159725" t="s">
        <v>285</v>
      </c>
      <c r="E159725" t="s">
        <v>2178</v>
      </c>
      <c r="F159725" t="s">
        <v>224</v>
      </c>
      <c r="G159725" t="s">
        <v>281</v>
      </c>
      <c r="H159725" t="s">
        <v>108195</v>
      </c>
      <c r="I159725" t="s">
        <v>10</v>
      </c>
    </row>
    <row r="159726" spans="1:9" hidden="1" x14ac:dyDescent="0.3">
      <c r="A159726" t="s">
        <v>238397</v>
      </c>
      <c r="B159726" t="s">
        <v>238398</v>
      </c>
      <c r="C159726" t="s">
        <v>97</v>
      </c>
      <c r="D159726" t="s">
        <v>461</v>
      </c>
      <c r="E159726" t="s">
        <v>802</v>
      </c>
      <c r="F159726" t="s">
        <v>201</v>
      </c>
      <c r="G159726" t="s">
        <v>281</v>
      </c>
      <c r="H159726" t="s">
        <v>108195</v>
      </c>
      <c r="I159726" t="s">
        <v>10</v>
      </c>
    </row>
    <row r="159727" spans="1:9" hidden="1" x14ac:dyDescent="0.3">
      <c r="A159727" t="s">
        <v>238399</v>
      </c>
      <c r="B159727" t="s">
        <v>238400</v>
      </c>
      <c r="C159727" t="s">
        <v>206</v>
      </c>
      <c r="D159727" t="s">
        <v>461</v>
      </c>
      <c r="E159727" t="s">
        <v>3659</v>
      </c>
      <c r="F159727" t="s">
        <v>26</v>
      </c>
      <c r="G159727" t="s">
        <v>281</v>
      </c>
      <c r="H159727" t="s">
        <v>108195</v>
      </c>
      <c r="I159727" t="s">
        <v>10</v>
      </c>
    </row>
    <row r="159728" spans="1:9" hidden="1" x14ac:dyDescent="0.3">
      <c r="A159728" t="s">
        <v>238401</v>
      </c>
      <c r="B159728" t="s">
        <v>238402</v>
      </c>
      <c r="C159728" t="s">
        <v>263</v>
      </c>
      <c r="D159728" t="s">
        <v>447</v>
      </c>
      <c r="E159728" t="s">
        <v>661</v>
      </c>
      <c r="F159728" t="s">
        <v>276</v>
      </c>
      <c r="G159728" t="s">
        <v>281</v>
      </c>
      <c r="H159728" t="s">
        <v>108195</v>
      </c>
      <c r="I159728" t="s">
        <v>10</v>
      </c>
    </row>
    <row r="159729" spans="1:9" hidden="1" x14ac:dyDescent="0.3">
      <c r="A159729" t="s">
        <v>238403</v>
      </c>
      <c r="B159729" t="s">
        <v>238404</v>
      </c>
      <c r="C159729" t="s">
        <v>154</v>
      </c>
      <c r="D159729" t="s">
        <v>461</v>
      </c>
      <c r="E159729" t="s">
        <v>889</v>
      </c>
      <c r="F159729" t="s">
        <v>276</v>
      </c>
      <c r="G159729" t="s">
        <v>281</v>
      </c>
      <c r="H159729" t="s">
        <v>108195</v>
      </c>
      <c r="I159729" t="s">
        <v>10</v>
      </c>
    </row>
    <row r="159730" spans="1:9" hidden="1" x14ac:dyDescent="0.3">
      <c r="A159730" t="s">
        <v>238405</v>
      </c>
      <c r="B159730" t="s">
        <v>238406</v>
      </c>
      <c r="C159730" t="s">
        <v>130</v>
      </c>
      <c r="D159730" t="s">
        <v>447</v>
      </c>
      <c r="E159730" t="s">
        <v>2752</v>
      </c>
      <c r="F159730" t="s">
        <v>817</v>
      </c>
      <c r="G159730" t="s">
        <v>281</v>
      </c>
      <c r="H159730" t="s">
        <v>108195</v>
      </c>
      <c r="I159730" t="s">
        <v>10</v>
      </c>
    </row>
    <row r="159731" spans="1:9" hidden="1" x14ac:dyDescent="0.3">
      <c r="A159731" t="s">
        <v>238407</v>
      </c>
      <c r="B159731" t="s">
        <v>238408</v>
      </c>
      <c r="C159731" t="s">
        <v>117</v>
      </c>
      <c r="D159731" t="s">
        <v>564</v>
      </c>
      <c r="E159731" t="s">
        <v>7851</v>
      </c>
      <c r="F159731" t="s">
        <v>251</v>
      </c>
      <c r="G159731" t="s">
        <v>281</v>
      </c>
      <c r="H159731" t="s">
        <v>108195</v>
      </c>
      <c r="I159731" t="s">
        <v>10</v>
      </c>
    </row>
    <row r="159732" spans="1:9" hidden="1" x14ac:dyDescent="0.3">
      <c r="A159732" t="s">
        <v>238409</v>
      </c>
      <c r="B159732" t="s">
        <v>238410</v>
      </c>
      <c r="C159732" t="s">
        <v>15</v>
      </c>
      <c r="D159732" t="s">
        <v>447</v>
      </c>
      <c r="E159732" t="s">
        <v>869</v>
      </c>
      <c r="F159732" t="s">
        <v>258</v>
      </c>
      <c r="G159732" t="s">
        <v>281</v>
      </c>
      <c r="H159732" t="s">
        <v>108195</v>
      </c>
      <c r="I159732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9 1 k r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9 1 k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Z K 1 e k d j B T N w E A A G g C A A A T A B w A R m 9 y b X V s Y X M v U 2 V j d G l v b j E u b S C i G A A o o B Q A A A A A A A A A A A A A A A A A A A A A A A A A A A C 9 k E 9 P w z A M x e + V + h 2 i c m m l q t W u T B x g b B K I f 6 I I j l O W m T Y 0 j S v H R S u I 7 0 7 a b t o B u J K D 8 / Q c 5 / d k B 4 o 1 W l F M 9 2 w e B m H g K k m w F f c t 2 P O H q 0 K R b m + l Y y B x J g x w G A h / C u x I g X e u H d r s E l X X g O X 4 B T b Z A i 1 7 7 e K o Y m 7 d a Z 4 3 k k p t l T S q M 5 K R M m l L M B v C W t s y U 9 j k e 9 h 6 p Q 3 k r 7 6 4 / C c / e / O s K E n S K c J J 5 E n v Q O z D M o o n u T E Q + U S j y F a E z Y 1 2 H E 9 J U 1 G 0 R v P w y y g u + j v k y u P j J B W 2 M + Z Q l z s m + S x N B y 5 b E i E d c c t d K + 3 W 0 x Z o u s b O j r C p 8 w g K a T s 1 4 1 / T p S I 6 z K b i M 2 K s w Q 6 m 6 5 s N m k F Z 2 Y z P Y N d q 6 s c e k 6 5 H z y A 7 / T F K b b 0 9 r p z 7 d j + g q r W D c t C s V b 0 e n 3 7 9 E y Y J A 2 3 / 3 N P 8 G 1 B L A Q I t A B Q A A g A I A P d Z K 1 d j 6 0 Y g p A A A A P Y A A A A S A A A A A A A A A A A A A A A A A A A A A A B D b 2 5 m a W c v U G F j a 2 F n Z S 5 4 b W x Q S w E C L Q A U A A I A C A D 3 W S t X D 8 r p q 6 Q A A A D p A A A A E w A A A A A A A A A A A A A A A A D w A A A A W 0 N v b n R l b n R f V H l w Z X N d L n h t b F B L A Q I t A B Q A A g A I A P d Z K 1 e k d j B T N w E A A G g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O A A A A A A A A e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W 5 B U E l T Y 3 J p c E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3 B l b k F Q S V N j c m l w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w N T o 0 N T o 0 N i 4 5 M D A z M T Y w W i I g L z 4 8 R W 5 0 c n k g V H l w Z T 0 i R m l s b E N v b H V t b l R 5 c G V z I i B W Y W x 1 Z T 0 i c 0 F B Q U F B Q U F B Q U F B Q S I g L z 4 8 R W 5 0 c n k g V H l w Z T 0 i R m l s b E N v b H V t b k 5 h b W V z I i B W Y W x 1 Z T 0 i c 1 s m c X V v d D t 0 b 2 t l b i Z x d W 9 0 O y w m c X V v d D t z e W 1 i b 2 w m c X V v d D s s J n F 1 b 3 Q 7 b m F t Z S Z x d W 9 0 O y w m c X V v d D t l e H B p c n k m c X V v d D s s J n F 1 b 3 Q 7 c 3 R y a W t l J n F 1 b 3 Q 7 L C Z x d W 9 0 O 2 x v d H N p e m U m c X V v d D s s J n F 1 b 3 Q 7 a W 5 z d H J 1 b W V u d H R 5 c G U m c X V v d D s s J n F 1 b 3 Q 7 Z X h j a F 9 z Z W c m c X V v d D s s J n F 1 b 3 Q 7 d G l j a 1 9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k F Q S V N j c m l w T W F z d G V y L 0 V 4 c G F u Z G V k I E N v b H V t b j E u e 3 R v a 2 V u L D B 9 J n F 1 b 3 Q 7 L C Z x d W 9 0 O 1 N l Y 3 R p b 2 4 x L 0 9 w Z W 5 B U E l T Y 3 J p c E 1 h c 3 R l c i 9 F e H B h b m R l Z C B D b 2 x 1 b W 4 x L n t z e W 1 i b 2 w s M X 0 m c X V v d D s s J n F 1 b 3 Q 7 U 2 V j d G l v b j E v T 3 B l b k F Q S V N j c m l w T W F z d G V y L 0 V 4 c G F u Z G V k I E N v b H V t b j E u e 2 5 h b W U s M n 0 m c X V v d D s s J n F 1 b 3 Q 7 U 2 V j d G l v b j E v T 3 B l b k F Q S V N j c m l w T W F z d G V y L 0 V 4 c G F u Z G V k I E N v b H V t b j E u e 2 V 4 c G l y e S w z f S Z x d W 9 0 O y w m c X V v d D t T Z W N 0 a W 9 u M S 9 P c G V u Q V B J U 2 N y a X B N Y X N 0 Z X I v R X h w Y W 5 k Z W Q g Q 2 9 s d W 1 u M S 5 7 c 3 R y a W t l L D R 9 J n F 1 b 3 Q 7 L C Z x d W 9 0 O 1 N l Y 3 R p b 2 4 x L 0 9 w Z W 5 B U E l T Y 3 J p c E 1 h c 3 R l c i 9 F e H B h b m R l Z C B D b 2 x 1 b W 4 x L n t s b 3 R z a X p l L D V 9 J n F 1 b 3 Q 7 L C Z x d W 9 0 O 1 N l Y 3 R p b 2 4 x L 0 9 w Z W 5 B U E l T Y 3 J p c E 1 h c 3 R l c i 9 F e H B h b m R l Z C B D b 2 x 1 b W 4 x L n t p b n N 0 c n V t Z W 5 0 d H l w Z S w 2 f S Z x d W 9 0 O y w m c X V v d D t T Z W N 0 a W 9 u M S 9 P c G V u Q V B J U 2 N y a X B N Y X N 0 Z X I v R X h w Y W 5 k Z W Q g Q 2 9 s d W 1 u M S 5 7 Z X h j a F 9 z Z W c s N 3 0 m c X V v d D s s J n F 1 b 3 Q 7 U 2 V j d G l v b j E v T 3 B l b k F Q S V N j c m l w T W F z d G V y L 0 V 4 c G F u Z G V k I E N v b H V t b j E u e 3 R p Y 2 t f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c G V u Q V B J U 2 N y a X B N Y X N 0 Z X I v R X h w Y W 5 k Z W Q g Q 2 9 s d W 1 u M S 5 7 d G 9 r Z W 4 s M H 0 m c X V v d D s s J n F 1 b 3 Q 7 U 2 V j d G l v b j E v T 3 B l b k F Q S V N j c m l w T W F z d G V y L 0 V 4 c G F u Z G V k I E N v b H V t b j E u e 3 N 5 b W J v b C w x f S Z x d W 9 0 O y w m c X V v d D t T Z W N 0 a W 9 u M S 9 P c G V u Q V B J U 2 N y a X B N Y X N 0 Z X I v R X h w Y W 5 k Z W Q g Q 2 9 s d W 1 u M S 5 7 b m F t Z S w y f S Z x d W 9 0 O y w m c X V v d D t T Z W N 0 a W 9 u M S 9 P c G V u Q V B J U 2 N y a X B N Y X N 0 Z X I v R X h w Y W 5 k Z W Q g Q 2 9 s d W 1 u M S 5 7 Z X h w a X J 5 L D N 9 J n F 1 b 3 Q 7 L C Z x d W 9 0 O 1 N l Y 3 R p b 2 4 x L 0 9 w Z W 5 B U E l T Y 3 J p c E 1 h c 3 R l c i 9 F e H B h b m R l Z C B D b 2 x 1 b W 4 x L n t z d H J p a 2 U s N H 0 m c X V v d D s s J n F 1 b 3 Q 7 U 2 V j d G l v b j E v T 3 B l b k F Q S V N j c m l w T W F z d G V y L 0 V 4 c G F u Z G V k I E N v b H V t b j E u e 2 x v d H N p e m U s N X 0 m c X V v d D s s J n F 1 b 3 Q 7 U 2 V j d G l v b j E v T 3 B l b k F Q S V N j c m l w T W F z d G V y L 0 V 4 c G F u Z G V k I E N v b H V t b j E u e 2 l u c 3 R y d W 1 l b n R 0 e X B l L D Z 9 J n F 1 b 3 Q 7 L C Z x d W 9 0 O 1 N l Y 3 R p b 2 4 x L 0 9 w Z W 5 B U E l T Y 3 J p c E 1 h c 3 R l c i 9 F e H B h b m R l Z C B D b 2 x 1 b W 4 x L n t l e G N o X 3 N l Z y w 3 f S Z x d W 9 0 O y w m c X V v d D t T Z W N 0 a W 9 u M S 9 P c G V u Q V B J U 2 N y a X B N Y X N 0 Z X I v R X h w Y W 5 k Z W Q g Q 2 9 s d W 1 u M S 5 7 d G l j a 1 9 z a X p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u Q V B J U 2 N y a X B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k F Q S V N j c m l w T W F z d G V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Q V B J U 2 N y a X B N Y X N 0 Z X I v R X h w Y W 5 k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6 z b H L x t 1 M j / E L f I X q C 2 w A A A A A A g A A A A A A E G Y A A A A B A A A g A A A A 6 a e o y p P u l 2 H 9 W q P + B i 9 i Z X o I e S X i x O N j U Q J k i d W 7 Y j k A A A A A D o A A A A A C A A A g A A A A M O E 9 c Y 0 V l O Z u V j w L C R T / 2 i Y e i O 5 / F E q u 5 z h 0 j p 7 B i Y B Q A A A A A B u O T Q s L k P d D 7 g J 1 S p z 5 V / n G x g k 3 a x 6 M 5 M B g v / 3 f h L 3 P u T z 7 A Q v j V W W C W W H R r 5 H d H X Y O 9 E 5 j Z 3 0 u 5 V V k 1 K + j K a 5 R I j Y Q P 9 Z 5 u v X Z r W / W p y l A A A A A z Z C U w S 6 Y V f j g f 4 I n 8 7 m y 6 J z A 3 S C j u F a H l 7 l Y c g 4 M 7 R 5 3 O x z t V y B R f F O G V U c U 2 2 1 f 9 F H y i r G 4 y 1 D C e e j 0 C z 0 z q g = = < / D a t a M a s h u p > 
</file>

<file path=customXml/itemProps1.xml><?xml version="1.0" encoding="utf-8"?>
<ds:datastoreItem xmlns:ds="http://schemas.openxmlformats.org/officeDocument/2006/customXml" ds:itemID="{264CC0BC-23A2-416E-BB3B-8EA5C8580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 Pandit</dc:creator>
  <cp:lastModifiedBy>Meet Pandit</cp:lastModifiedBy>
  <dcterms:created xsi:type="dcterms:W3CDTF">2023-09-11T05:44:41Z</dcterms:created>
  <dcterms:modified xsi:type="dcterms:W3CDTF">2023-10-08T05:44:00Z</dcterms:modified>
</cp:coreProperties>
</file>